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3" t="s">
        <v>39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4" t="s">
        <v>39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5" t="s">
        <v>39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6" t="s">
        <v>39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7" t="s">
        <v>39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8" t="s">
        <v>39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9" t="s">
        <v>39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0" t="s">
        <v>39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1" t="s">
        <v>39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2" t="s">
        <v>39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3" t="s">
        <v>39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4" t="s">
        <v>39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5" t="s">
        <v>39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6" t="s">
        <v>39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7" t="s">
        <v>39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8" t="s">
        <v>39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9" t="s">
        <v>39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0" t="s">
        <v>39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1" t="s">
        <v>39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2" t="s">
        <v>39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3" t="s">
        <v>39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4" t="s">
        <v>39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5" t="s">
        <v>39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6" t="s">
        <v>39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7" t="s">
        <v>39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8" t="s">
        <v>39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9" t="s">
        <v>39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0" t="s">
        <v>39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1" t="s">
        <v>39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2" t="s">
        <v>39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3" t="s">
        <v>39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4" t="s">
        <v>39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5" t="s">
        <v>39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6" t="s">
        <v>39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7" t="s">
        <v>39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8" t="s">
        <v>39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9" t="s">
        <v>39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0" t="s">
        <v>39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1" t="s">
        <v>39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2" t="s">
        <v>39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3" t="s">
        <v>39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4" t="s">
        <v>39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5" t="s">
        <v>39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6" t="s">
        <v>39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7" t="s">
        <v>39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8" t="s">
        <v>39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9" t="s">
        <v>39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0" t="s">
        <v>39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1" t="s">
        <v>39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2" t="s">
        <v>39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3" t="s">
        <v>39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4" t="s">
        <v>39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5" t="s">
        <v>39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6" t="s">
        <v>39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7" t="s">
        <v>39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8" t="s">
        <v>39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9" t="s">
        <v>39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0" t="s">
        <v>39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1" t="s">
        <v>39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2" t="s">
        <v>39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3" t="s">
        <v>39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4" t="s">
        <v>39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5" t="s">
        <v>39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6" t="s">
        <v>39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7" t="s">
        <v>39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8" t="s">
        <v>39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9" t="s">
        <v>39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0" t="s">
        <v>39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1" t="s">
        <v>39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2" t="s">
        <v>39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3" t="s">
        <v>39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4" t="s">
        <v>39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5" t="s">
        <v>39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6" t="s">
        <v>39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7" t="s">
        <v>39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8" t="s">
        <v>39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9" t="s">
        <v>39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0" t="s">
        <v>39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1" t="s">
        <v>39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2" t="s">
        <v>39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3" t="s">
        <v>39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4" t="s">
        <v>39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5" t="s">
        <v>39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6" t="s">
        <v>39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7" t="s">
        <v>39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8" t="s">
        <v>39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9" t="s">
        <v>39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0" t="s">
        <v>39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1" t="s">
        <v>39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2" t="s">
        <v>39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3" t="s">
        <v>39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4" t="s">
        <v>39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5" t="s">
        <v>39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6" t="s">
        <v>39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7" t="s">
        <v>39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8" t="s">
        <v>39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9" t="s">
        <v>39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0" t="s">
        <v>39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1" t="s">
        <v>39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2" t="s">
        <v>39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3" t="s">
        <v>39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4" t="s">
        <v>39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5" t="s">
        <v>39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6" t="s">
        <v>39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7" t="s">
        <v>39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8" t="s">
        <v>39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9" t="s">
        <v>39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0" t="s">
        <v>39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1" t="s">
        <v>39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2" t="s">
        <v>39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3" t="s">
        <v>39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4" t="s">
        <v>39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5" t="s">
        <v>39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6" t="s">
        <v>39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7" t="s">
        <v>39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8" t="s">
        <v>39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9" t="s">
        <v>39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0" t="s">
        <v>39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1" t="s">
        <v>39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2" t="s">
        <v>39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3" t="s">
        <v>39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4" t="s">
        <v>39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5" t="s">
        <v>39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6" t="s">
        <v>39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7" t="s">
        <v>39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8" t="s">
        <v>39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9" t="s">
        <v>39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0" t="s">
        <v>39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1" t="s">
        <v>39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2" t="s">
        <v>39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3" t="s">
        <v>39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4" t="s">
        <v>39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5" t="s">
        <v>39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6" t="s">
        <v>39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7" t="s">
        <v>39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8" t="s">
        <v>39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9" t="s">
        <v>39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0" t="s">
        <v>39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1" t="s">
        <v>39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2" t="s">
        <v>39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3" t="s">
        <v>39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4" t="s">
        <v>39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5" t="s">
        <v>39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6" t="s">
        <v>39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7" t="s">
        <v>39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8" t="s">
        <v>39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9" t="s">
        <v>39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0" t="s">
        <v>39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1" t="s">
        <v>39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2" t="s">
        <v>39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3" t="s">
        <v>39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4" t="s">
        <v>39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5" t="s">
        <v>39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6" t="s">
        <v>39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7" t="s">
        <v>39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8" t="s">
        <v>39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9" t="s">
        <v>39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0" t="s">
        <v>39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1" t="s">
        <v>39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2" t="s">
        <v>39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3" t="s">
        <v>39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4" t="s">
        <v>39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5" t="s">
        <v>39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6" t="s">
        <v>39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7" t="s">
        <v>30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8" t="s">
        <v>30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9" t="s">
        <v>30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0" t="s">
        <v>30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1" t="s">
        <v>30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2" t="s">
        <v>30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3" t="s">
        <v>30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4" t="s">
        <v>30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5" t="s">
        <v>30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6" t="s">
        <v>30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7" t="s">
        <v>30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8" t="s">
        <v>30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9" t="s">
        <v>30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0" t="s">
        <v>30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1" t="s">
        <v>30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2" t="s">
        <v>30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3" t="s">
        <v>30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4" t="s">
        <v>30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5" t="s">
        <v>30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6" t="s">
        <v>30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7" t="s">
        <v>30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8" t="s">
        <v>30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9" t="s">
        <v>30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0" t="s">
        <v>30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1" t="s">
        <v>30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2" t="s">
        <v>30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3" t="s">
        <v>30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4" t="s">
        <v>30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5" t="s">
        <v>30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6" t="s">
        <v>30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7" t="s">
        <v>30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8" t="s">
        <v>30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9" t="s">
        <v>30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0" t="s">
        <v>30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1" t="s">
        <v>30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2" t="s">
        <v>30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3" t="s">
        <v>30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4" t="s">
        <v>30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5" t="s">
        <v>30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6" t="s">
        <v>30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7" t="s">
        <v>30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8" t="s">
        <v>30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9" t="s">
        <v>30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0" t="s">
        <v>30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1" t="s">
        <v>30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2" t="s">
        <v>30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3" t="s">
        <v>30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4" t="s">
        <v>30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5" t="s">
        <v>30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6" t="s">
        <v>30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7" t="s">
        <v>30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8" t="s">
        <v>30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9" t="s">
        <v>30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0" t="s">
        <v>30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1" t="s">
        <v>30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2" t="s">
        <v>30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3" t="s">
        <v>30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4" t="s">
        <v>30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5" t="s">
        <v>30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6" t="s">
        <v>30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7" t="s">
        <v>30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8" t="s">
        <v>30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9" t="s">
        <v>30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0" t="s">
        <v>30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1" t="s">
        <v>30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2" t="s">
        <v>30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3" t="s">
        <v>30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4" t="s">
        <v>30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5" t="s">
        <v>30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6" t="s">
        <v>39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7" t="s">
        <v>39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8" t="s">
        <v>39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9" t="s">
        <v>39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0" t="s">
        <v>39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1" t="s">
        <v>39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2" t="s">
        <v>39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3" t="s">
        <v>39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4" t="s">
        <v>39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5" t="s">
        <v>39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6" t="s">
        <v>39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7" t="s">
        <v>39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8" t="s">
        <v>39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9" t="s">
        <v>39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0" t="s">
        <v>39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1" t="s">
        <v>39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2" t="s">
        <v>39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3" t="s">
        <v>39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4" t="s">
        <v>39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5" t="s">
        <v>39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6" t="s">
        <v>39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7" t="s">
        <v>39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8" t="s">
        <v>39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9" t="s">
        <v>39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0" t="s">
        <v>39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1" t="s">
        <v>39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2" t="s">
        <v>39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3" t="s">
        <v>39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4" t="s">
        <v>39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5" t="s">
        <v>39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6" t="s">
        <v>39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7" t="s">
        <v>39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8" t="s">
        <v>39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9" t="s">
        <v>39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0" t="s">
        <v>39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1" t="s">
        <v>39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2" t="s">
        <v>39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3" t="s">
        <v>39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4" t="s">
        <v>39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5" t="s">
        <v>39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6" t="s">
        <v>39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7" t="s">
        <v>39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8" t="s">
        <v>39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9" t="s">
        <v>39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0" t="s">
        <v>39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1" t="s">
        <v>39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2" t="s">
        <v>39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3" t="s">
        <v>39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4" t="s">
        <v>39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5" t="s">
        <v>39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6" t="s">
        <v>39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7" t="s">
        <v>39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8" t="s">
        <v>39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9" t="s">
        <v>39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0" t="s">
        <v>39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1" t="s">
        <v>39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2" t="s">
        <v>39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3" t="s">
        <v>39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4" t="s">
        <v>39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5" t="s">
        <v>39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6" t="s">
        <v>39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7" t="s">
        <v>39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8" t="s">
        <v>39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9" t="s">
        <v>39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0" t="s">
        <v>39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1" t="s">
        <v>39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2" t="s">
        <v>39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3" t="s">
        <v>39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4" t="s">
        <v>39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5" t="s">
        <v>39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6" t="s">
        <v>39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7" t="s">
        <v>39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8" t="s">
        <v>39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9" t="s">
        <v>39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0" t="s">
        <v>39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1" t="s">
        <v>39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2" t="s">
        <v>39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3" t="s">
        <v>39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4" t="s">
        <v>39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5" t="s">
        <v>39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6" t="s">
        <v>39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7" t="s">
        <v>39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8" t="s">
        <v>39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9" t="s">
        <v>39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0" t="s">
        <v>39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1" t="s">
        <v>39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2" t="s">
        <v>39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3" t="s">
        <v>39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4" t="s">
        <v>39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5" t="s">
        <v>39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6" t="s">
        <v>39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7" t="s">
        <v>39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8" t="s">
        <v>39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9" t="s">
        <v>39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0" t="s">
        <v>39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1" t="s">
        <v>39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2" t="s">
        <v>39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3" t="s">
        <v>39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4" t="s">
        <v>39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5" t="s">
        <v>39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6" t="s">
        <v>39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7" t="s">
        <v>39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8" t="s">
        <v>39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9" t="s">
        <v>39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0" t="s">
        <v>39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1" t="s">
        <v>39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2" t="s">
        <v>39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3" t="s">
        <v>39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4" t="s">
        <v>39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5" t="s">
        <v>39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6" t="s">
        <v>39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7" t="s">
        <v>39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8" t="s">
        <v>39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9" t="s">
        <v>39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0" t="s">
        <v>39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1" t="s">
        <v>39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2" t="s">
        <v>39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3" t="s">
        <v>39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4" t="s">
        <v>39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5" t="s">
        <v>39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6" t="s">
        <v>39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7" t="s">
        <v>39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8" t="s">
        <v>39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9" t="s">
        <v>39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0" t="s">
        <v>39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1" t="s">
        <v>39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2" t="s">
        <v>39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3" t="s">
        <v>39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4" t="s">
        <v>39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5" t="s">
        <v>39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6" t="s">
        <v>39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7" t="s">
        <v>39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8" t="s">
        <v>39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9" t="s">
        <v>39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0" t="s">
        <v>39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1" t="s">
        <v>39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2" t="s">
        <v>39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3" t="s">
        <v>39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4" t="s">
        <v>39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5" t="s">
        <v>39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6" t="s">
        <v>39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7" t="s">
        <v>39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8" t="s">
        <v>39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9" t="s">
        <v>39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0" t="s">
        <v>39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1" t="s">
        <v>39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2" t="s">
        <v>39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3" t="s">
        <v>39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4" t="s">
        <v>39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5" t="s">
        <v>39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6" t="s">
        <v>39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7" t="s">
        <v>39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8" t="s">
        <v>39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9" t="s">
        <v>39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0" t="s">
        <v>39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1" t="s">
        <v>39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2" t="s">
        <v>39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3" t="s">
        <v>39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4" t="s">
        <v>39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5" t="s">
        <v>39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6" t="s">
        <v>39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7" t="s">
        <v>39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8" t="s">
        <v>39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9" t="s">
        <v>39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0" t="s">
        <v>39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1" t="s">
        <v>39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2" t="s">
        <v>39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3" t="s">
        <v>39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4" t="s">
        <v>39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5" t="s">
        <v>39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6" t="s">
        <v>39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7" t="s">
        <v>39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8" t="s">
        <v>39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9" t="s">
        <v>39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0" t="s">
        <v>39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1" t="s">
        <v>39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2" t="s">
        <v>39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3" t="s">
        <v>39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4" t="s">
        <v>39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5" t="s">
        <v>39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6" t="s">
        <v>39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7" t="s">
        <v>39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8" t="s">
        <v>39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9" t="s">
        <v>39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0" t="s">
        <v>39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1" t="s">
        <v>39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2" t="s">
        <v>39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3" t="s">
        <v>39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4" t="s">
        <v>39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5" t="s">
        <v>39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6" t="s">
        <v>39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7" t="s">
        <v>39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8" t="s">
        <v>39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9" t="s">
        <v>39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0" t="s">
        <v>39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1" t="s">
        <v>39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2" t="s">
        <v>39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3" t="s">
        <v>39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4" t="s">
        <v>39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5" t="s">
        <v>39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6" t="s">
        <v>39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7" t="s">
        <v>39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8" t="s">
        <v>39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9" t="s">
        <v>39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0" t="s">
        <v>39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1" t="s">
        <v>39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2" t="s">
        <v>39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3" t="s">
        <v>39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4" t="s">
        <v>39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5" t="s">
        <v>39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6" t="s">
        <v>39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7" t="s">
        <v>39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8" t="s">
        <v>39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9" t="s">
        <v>39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0" t="s">
        <v>39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1" t="s">
        <v>39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2" t="s">
        <v>39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3" t="s">
        <v>39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4" t="s">
        <v>39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5" t="s">
        <v>39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6" t="s">
        <v>39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7" t="s">
        <v>39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8" t="s">
        <v>39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9" t="s">
        <v>39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0" t="s">
        <v>39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1" t="s">
        <v>39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2" t="s">
        <v>39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3" t="s">
        <v>39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4" t="s">
        <v>39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5" t="s">
        <v>39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6" t="s">
        <v>39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7" t="s">
        <v>39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8" t="s">
        <v>39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9" t="s">
        <v>39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0" t="s">
        <v>39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1" t="s">
        <v>39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2" t="s">
        <v>39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3" t="s">
        <v>39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4" t="s">
        <v>39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5" t="s">
        <v>39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6" t="s">
        <v>39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7" t="s">
        <v>39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8" t="s">
        <v>39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9" t="s">
        <v>39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0" t="s">
        <v>39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1" t="s">
        <v>39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2" t="s">
        <v>39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3" t="s">
        <v>39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4" t="s">
        <v>39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5" t="s">
        <v>39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6" t="s">
        <v>39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7" t="s">
        <v>39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8" t="s">
        <v>39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9" t="s">
        <v>39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0" t="s">
        <v>39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1" t="s">
        <v>39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2" t="s">
        <v>39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3" t="s">
        <v>39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4" t="s">
        <v>39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5" t="s">
        <v>39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6" t="s">
        <v>39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7" t="s">
        <v>39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8" t="s">
        <v>39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9" t="s">
        <v>39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0" t="s">
        <v>39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1" t="s">
        <v>39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2" t="s">
        <v>39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3" t="s">
        <v>39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4" t="s">
        <v>39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5" t="s">
        <v>39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6" t="s">
        <v>39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7" t="s">
        <v>39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8" t="s">
        <v>39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9" t="s">
        <v>39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0" t="s">
        <v>39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1" t="s">
        <v>39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2" t="s">
        <v>39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3" t="s">
        <v>39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4" t="s">
        <v>39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5" t="s">
        <v>39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6" t="s">
        <v>39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7" t="s">
        <v>39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8" t="s">
        <v>39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9" t="s">
        <v>39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0" t="s">
        <v>39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1" t="s">
        <v>39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2" t="s">
        <v>39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3" t="s">
        <v>39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4" t="s">
        <v>39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5" t="s">
        <v>39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6" t="s">
        <v>39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7" t="s">
        <v>39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8" t="s">
        <v>39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9" t="s">
        <v>39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0" t="s">
        <v>39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1" t="s">
        <v>39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2" t="s">
        <v>39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3" t="s">
        <v>39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4" t="s">
        <v>39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5" t="s">
        <v>39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6" t="s">
        <v>39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7" t="s">
        <v>39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8" t="s">
        <v>39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9" t="s">
        <v>39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0" t="s">
        <v>39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1" t="s">
        <v>39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2" t="s">
        <v>39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3" t="s">
        <v>39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4" t="s">
        <v>39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5" t="s">
        <v>39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6" t="s">
        <v>39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7" t="s">
        <v>39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8" t="s">
        <v>39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9" t="s">
        <v>39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0" t="s">
        <v>39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1" t="s">
        <v>39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2" t="s">
        <v>39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3" t="s">
        <v>39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4" t="s">
        <v>39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5" t="s">
        <v>39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6" t="s">
        <v>39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7" t="s">
        <v>39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8" t="s">
        <v>39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9" t="s">
        <v>39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0" t="s">
        <v>39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1" t="s">
        <v>39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2" t="s">
        <v>39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3" t="s">
        <v>39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4" t="s">
        <v>39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5" t="s">
        <v>39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6" t="s">
        <v>39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7" t="s">
        <v>39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8" t="s">
        <v>39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9" t="s">
        <v>39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0" t="s">
        <v>39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1" t="s">
        <v>39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2" t="s">
        <v>39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3" t="s">
        <v>39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4" t="s">
        <v>39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5" t="s">
        <v>39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6" t="s">
        <v>39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7" t="s">
        <v>39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8" t="s">
        <v>39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9" t="s">
        <v>39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0" t="s">
        <v>39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1" t="s">
        <v>39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2" t="s">
        <v>39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3" t="s">
        <v>39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4" t="s">
        <v>39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5" t="s">
        <v>39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6" t="s">
        <v>39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7" t="s">
        <v>39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8" t="s">
        <v>39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9" t="s">
        <v>39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0" t="s">
        <v>39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1" t="s">
        <v>39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2" t="s">
        <v>39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3" t="s">
        <v>39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4" t="s">
        <v>39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5" t="s">
        <v>39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6" t="s">
        <v>39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7" t="s">
        <v>39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8" t="s">
        <v>39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9" t="s">
        <v>39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0" t="s">
        <v>39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1" t="s">
        <v>39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2" t="s">
        <v>39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3" t="s">
        <v>39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4" t="s">
        <v>39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5" t="s">
        <v>39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6" t="s">
        <v>39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7" t="s">
        <v>39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8" t="s">
        <v>39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9" t="s">
        <v>39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0" t="s">
        <v>39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1" t="s">
        <v>39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2" t="s">
        <v>39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3" t="s">
        <v>39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4" t="s">
        <v>39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5" t="s">
        <v>39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6" t="s">
        <v>39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7" t="s">
        <v>39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8" t="s">
        <v>39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9" t="s">
        <v>39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0" t="s">
        <v>39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1" t="s">
        <v>39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2" t="s">
        <v>39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3" t="s">
        <v>39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4" t="s">
        <v>39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5" t="s">
        <v>39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6" t="s">
        <v>39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7" t="s">
        <v>39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8" t="s">
        <v>39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9" t="s">
        <v>39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0" t="s">
        <v>39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1" t="s">
        <v>39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2" t="s">
        <v>39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3" t="s">
        <v>39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4" t="s">
        <v>39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5" t="s">
        <v>39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6" t="s">
        <v>39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7" t="s">
        <v>39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8" t="s">
        <v>39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9" t="s">
        <v>39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0" t="s">
        <v>39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1" t="s">
        <v>39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2" t="s">
        <v>39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3" t="s">
        <v>39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4" t="s">
        <v>39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5" t="s">
        <v>39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6" t="s">
        <v>39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7" t="s">
        <v>39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8" t="s">
        <v>39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9" t="s">
        <v>39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0" t="s">
        <v>39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1" t="s">
        <v>39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2" t="s">
        <v>39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3" t="s">
        <v>39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4" t="s">
        <v>39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5" t="s">
        <v>39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6" t="s">
        <v>39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7" t="s">
        <v>39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8" t="s">
        <v>39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9" t="s">
        <v>39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0" t="s">
        <v>39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1" t="s">
        <v>39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2" t="s">
        <v>39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3" t="s">
        <v>39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4" t="s">
        <v>39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5" t="s">
        <v>39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6" t="s">
        <v>39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7" t="s">
        <v>39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8" t="s">
        <v>39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9" t="s">
        <v>39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0" t="s">
        <v>39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1" t="s">
        <v>39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2" t="s">
        <v>39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3" t="s">
        <v>39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4" t="s">
        <v>39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5" t="s">
        <v>39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6" t="s">
        <v>39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7" t="s">
        <v>39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8" t="s">
        <v>39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9" t="s">
        <v>39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0" t="s">
        <v>39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1" t="s">
        <v>39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2" t="s">
        <v>39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3" t="s">
        <v>39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4" t="s">
        <v>39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5" t="s">
        <v>39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6" t="s">
        <v>39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7" t="s">
        <v>39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8" t="s">
        <v>39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9" t="s">
        <v>39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0" t="s">
        <v>39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1" t="s">
        <v>39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2" t="s">
        <v>39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3" t="s">
        <v>39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4" t="s">
        <v>39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5" t="s">
        <v>39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6" t="s">
        <v>39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7" t="s">
        <v>39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8" t="s">
        <v>39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9" t="s">
        <v>39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0" t="s">
        <v>39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1" t="s">
        <v>39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2" t="s">
        <v>39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3" t="s">
        <v>39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4" t="s">
        <v>39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5" t="s">
        <v>39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6" t="s">
        <v>39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7" t="s">
        <v>39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8" t="s">
        <v>39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9" t="s">
        <v>39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0" t="s">
        <v>39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1" t="s">
        <v>39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2" t="s">
        <v>39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3" t="s">
        <v>39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4" t="s">
        <v>39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5" t="s">
        <v>39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6" t="s">
        <v>39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7" t="s">
        <v>39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8" t="s">
        <v>39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9" t="s">
        <v>39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0" t="s">
        <v>39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1" t="s">
        <v>39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2" t="s">
        <v>39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3" t="s">
        <v>39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4" t="s">
        <v>39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5" t="s">
        <v>39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6" t="s">
        <v>39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7" t="s">
        <v>39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8" t="s">
        <v>39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9" t="s">
        <v>39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0" t="s">
        <v>39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1" t="s">
        <v>39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2" t="s">
        <v>39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3" t="s">
        <v>39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4" t="s">
        <v>39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5" t="s">
        <v>39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6" t="s">
        <v>39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7" t="s">
        <v>39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8" t="s">
        <v>39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9" t="s">
        <v>39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0" t="s">
        <v>39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1" t="s">
        <v>39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2" t="s">
        <v>39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3" t="s">
        <v>39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4" t="s">
        <v>39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5" t="s">
        <v>39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6" t="s">
        <v>39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7" t="s">
        <v>39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8" t="s">
        <v>39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9" t="s">
        <v>39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0" t="s">
        <v>39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1" t="s">
        <v>39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2" t="s">
        <v>39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3" t="s">
        <v>39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4" t="s">
        <v>39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5" t="s">
        <v>39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6" t="s">
        <v>30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7" t="s">
        <v>30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8" t="s">
        <v>30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9" t="s">
        <v>30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0" t="s">
        <v>30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1" t="s">
        <v>30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2" t="s">
        <v>30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3" t="s">
        <v>30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4" t="s">
        <v>30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5" t="s">
        <v>30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6" t="s">
        <v>30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7" t="s">
        <v>30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8" t="s">
        <v>30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9" t="s">
        <v>30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0" t="s">
        <v>30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1" t="s">
        <v>30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2" t="s">
        <v>30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3" t="s">
        <v>30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4" t="s">
        <v>30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5" t="s">
        <v>30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6" t="s">
        <v>30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7" t="s">
        <v>30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8" t="s">
        <v>30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9" t="s">
        <v>30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0" t="s">
        <v>30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1" t="s">
        <v>30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2" t="s">
        <v>30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3" t="s">
        <v>30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4" t="s">
        <v>30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5" t="s">
        <v>30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6" t="s">
        <v>30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7" t="s">
        <v>30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8" t="s">
        <v>30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9" t="s">
        <v>30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0" t="s">
        <v>30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1" t="s">
        <v>30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2" t="s">
        <v>30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3" t="s">
        <v>30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4" t="s">
        <v>30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5" t="s">
        <v>30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6" t="s">
        <v>30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7" t="s">
        <v>30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8" t="s">
        <v>30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9" t="s">
        <v>30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0" t="s">
        <v>30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1" t="s">
        <v>30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2" t="s">
        <v>30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3" t="s">
        <v>30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4" t="s">
        <v>30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5" t="s">
        <v>30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6" t="s">
        <v>30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7" t="s">
        <v>30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8" t="s">
        <v>30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79" t="s">
        <v>39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0" t="s">
        <v>39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1" t="s">
        <v>39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2" t="s">
        <v>39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3" t="s">
        <v>39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4" t="s">
        <v>39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5" t="s">
        <v>39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6" t="s">
        <v>39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7" t="s">
        <v>39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8" t="s">
        <v>39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9" t="s">
        <v>39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0" t="s">
        <v>39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1" t="s">
        <v>39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2" t="s">
        <v>39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3" t="s">
        <v>39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4" t="s">
        <v>39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5" t="s">
        <v>39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6" t="s">
        <v>39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7" t="s">
        <v>39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8" t="s">
        <v>39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9" t="s">
        <v>39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0" t="s">
        <v>39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1" t="s">
        <v>39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2" t="s">
        <v>39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3" t="s">
        <v>39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4" t="s">
        <v>39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5" t="s">
        <v>39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6" t="s">
        <v>39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7" t="s">
        <v>39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8" t="s">
        <v>39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9" t="s">
        <v>39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0" t="s">
        <v>39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1" t="s">
        <v>39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2" t="s">
        <v>39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3" t="s">
        <v>39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4" t="s">
        <v>39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5" t="s">
        <v>39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6" t="s">
        <v>39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7" t="s">
        <v>39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8" t="s">
        <v>39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9" t="s">
        <v>39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0" t="s">
        <v>39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1" t="s">
        <v>39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2" t="s">
        <v>39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3" t="s">
        <v>39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4" t="s">
        <v>39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5" t="s">
        <v>39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6" t="s">
        <v>39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7" t="s">
        <v>39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8" t="s">
        <v>39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9" t="s">
        <v>39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0" t="s">
        <v>39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1" t="s">
        <v>39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2" t="s">
        <v>39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3" t="s">
        <v>39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4" t="s">
        <v>39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5" t="s">
        <v>39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6" t="s">
        <v>39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7" t="s">
        <v>39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8" t="s">
        <v>39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9" t="s">
        <v>39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0" t="s">
        <v>39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1" t="s">
        <v>39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2" t="s">
        <v>39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3" t="s">
        <v>39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4" t="s">
        <v>39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5" t="s">
        <v>39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6" t="s">
        <v>39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7" t="s">
        <v>39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8" t="s">
        <v>39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9" t="s">
        <v>39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0" t="s">
        <v>39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1" t="s">
        <v>39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2" t="s">
        <v>39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3" t="s">
        <v>39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4" t="s">
        <v>39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5" t="s">
        <v>39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6" t="s">
        <v>39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7" t="s">
        <v>39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8" t="s">
        <v>39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9" t="s">
        <v>39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0" t="s">
        <v>39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1" t="s">
        <v>39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2" t="s">
        <v>39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3" t="s">
        <v>39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4" t="s">
        <v>39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5" t="s">
        <v>39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6" t="s">
        <v>39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7" t="s">
        <v>39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8" t="s">
        <v>39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9" t="s">
        <v>39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0" t="s">
        <v>39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1" t="s">
        <v>39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2" t="s">
        <v>39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3" t="s">
        <v>39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4" t="s">
        <v>39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5" t="s">
        <v>39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6" t="s">
        <v>39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7" t="s">
        <v>39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8" t="s">
        <v>39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9" t="s">
        <v>39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0" t="s">
        <v>39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1" t="s">
        <v>39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2" t="s">
        <v>39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3" t="s">
        <v>39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4" t="s">
        <v>39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5" t="s">
        <v>39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6" t="s">
        <v>39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7" t="s">
        <v>39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8" t="s">
        <v>39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9" t="s">
        <v>39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0" t="s">
        <v>39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1" t="s">
        <v>39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2" t="s">
        <v>39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3" t="s">
        <v>39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4" t="s">
        <v>39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5" t="s">
        <v>39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6" t="s">
        <v>39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7" t="s">
        <v>39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8" t="s">
        <v>39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9" t="s">
        <v>39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0" t="s">
        <v>39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1" t="s">
        <v>39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2" t="s">
        <v>39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3" t="s">
        <v>39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4" t="s">
        <v>39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5" t="s">
        <v>39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6" t="s">
        <v>39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7" t="s">
        <v>39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8" t="s">
        <v>39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9" t="s">
        <v>39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0" t="s">
        <v>39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1" t="s">
        <v>39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2" t="s">
        <v>39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3" t="s">
        <v>39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4" t="s">
        <v>39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5" t="s">
        <v>39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6" t="s">
        <v>39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7" t="s">
        <v>39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8" t="s">
        <v>39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9" t="s">
        <v>39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0" t="s">
        <v>39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1" t="s">
        <v>39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2" t="s">
        <v>39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3" t="s">
        <v>39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4" t="s">
        <v>39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5" t="s">
        <v>30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6" t="s">
        <v>30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7" t="s">
        <v>30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8" t="s">
        <v>30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9" t="s">
        <v>30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0" t="s">
        <v>30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1" t="s">
        <v>30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2" t="s">
        <v>30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3" t="s">
        <v>30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4" t="s">
        <v>30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5" t="s">
        <v>30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6" t="s">
        <v>30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7" t="s">
        <v>30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8" t="s">
        <v>30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9" t="s">
        <v>30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0" t="s">
        <v>30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1" t="s">
        <v>30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2" t="s">
        <v>30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3" t="s">
        <v>30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4" t="s">
        <v>30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5" t="s">
        <v>30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6" t="s">
        <v>30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7" t="s">
        <v>30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8" t="s">
        <v>30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9" t="s">
        <v>30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0" t="s">
        <v>30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1" t="s">
        <v>30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2" t="s">
        <v>30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3" t="s">
        <v>30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4" t="s">
        <v>30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5" t="s">
        <v>30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6" t="s">
        <v>30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7" t="s">
        <v>30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8" t="s">
        <v>30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9" t="s">
        <v>30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0" t="s">
        <v>30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1" t="s">
        <v>30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2" t="s">
        <v>30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3" t="s">
        <v>30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4" t="s">
        <v>30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5" t="s">
        <v>30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6" t="s">
        <v>30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7" t="s">
        <v>30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8" t="s">
        <v>30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9" t="s">
        <v>30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0" t="s">
        <v>30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1" t="s">
        <v>30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2" t="s">
        <v>30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3" t="s">
        <v>30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4" t="s">
        <v>30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5" t="s">
        <v>30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6" t="s">
        <v>30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7" t="s">
        <v>30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8" t="s">
        <v>30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9" t="s">
        <v>30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0" t="s">
        <v>30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1" t="s">
        <v>30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2" t="s">
        <v>30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3" t="s">
        <v>30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4" t="s">
        <v>30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5" t="s">
        <v>30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6" t="s">
        <v>30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7" t="s">
        <v>30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8" t="s">
        <v>30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9" t="s">
        <v>30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0" t="s">
        <v>30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1" t="s">
        <v>30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2" t="s">
        <v>30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3" t="s">
        <v>39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4" t="s">
        <v>39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5" t="s">
        <v>39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6" t="s">
        <v>39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7" t="s">
        <v>39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8" t="s">
        <v>39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9" t="s">
        <v>39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0" t="s">
        <v>39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1" t="s">
        <v>39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2" t="s">
        <v>39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3" t="s">
        <v>39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4" t="s">
        <v>39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5" t="s">
        <v>39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6" t="s">
        <v>39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7" t="s">
        <v>39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8" t="s">
        <v>39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9" t="s">
        <v>39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0" t="s">
        <v>39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1" t="s">
        <v>39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2" t="s">
        <v>39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3" t="s">
        <v>39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4" t="s">
        <v>39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5" t="s">
        <v>39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6" t="s">
        <v>39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7" t="s">
        <v>39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8" t="s">
        <v>39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9" t="s">
        <v>39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0" t="s">
        <v>39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1" t="s">
        <v>39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2" t="s">
        <v>39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3" t="s">
        <v>39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4" t="s">
        <v>39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5" t="s">
        <v>39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6" t="s">
        <v>39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7" t="s">
        <v>39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8" t="s">
        <v>39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9" t="s">
        <v>39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0" t="s">
        <v>39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1" t="s">
        <v>39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2" t="s">
        <v>39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3" t="s">
        <v>39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4" t="s">
        <v>39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5" t="s">
        <v>39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6" t="s">
        <v>39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7" t="s">
        <v>39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8" t="s">
        <v>39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9" t="s">
        <v>39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0" t="s">
        <v>39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1" t="s">
        <v>39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2" t="s">
        <v>39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3" t="s">
        <v>39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4" t="s">
        <v>39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5" t="s">
        <v>39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6" t="s">
        <v>39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7" t="s">
        <v>39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8" t="s">
        <v>39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9" t="s">
        <v>39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0" t="s">
        <v>39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1" t="s">
        <v>39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2" t="s">
        <v>39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3" t="s">
        <v>39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4" t="s">
        <v>39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5" t="s">
        <v>39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6" t="s">
        <v>39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7" t="s">
        <v>39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8" t="s">
        <v>39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9" t="s">
        <v>39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0" t="s">
        <v>39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1" t="s">
        <v>39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2" t="s">
        <v>39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3" t="s">
        <v>39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4" t="s">
        <v>39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5" t="s">
        <v>39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6" t="s">
        <v>39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7" t="s">
        <v>39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8" t="s">
        <v>39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9" t="s">
        <v>39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0" t="s">
        <v>39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1" t="s">
        <v>39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2" t="s">
        <v>39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3" t="s">
        <v>39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4" t="s">
        <v>39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5" t="s">
        <v>39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6" t="s">
        <v>39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7" t="s">
        <v>39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8" t="s">
        <v>39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9" t="s">
        <v>39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0" t="s">
        <v>39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1" t="s">
        <v>39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2" t="s">
        <v>39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3" t="s">
        <v>39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4" t="s">
        <v>39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5" t="s">
        <v>39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6" t="s">
        <v>39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7" t="s">
        <v>39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8" t="s">
        <v>39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9" t="s">
        <v>39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0" t="s">
        <v>39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1" t="s">
        <v>39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2" t="s">
        <v>39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3" t="s">
        <v>39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4" t="s">
        <v>39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5" t="s">
        <v>39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6" t="s">
        <v>39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7" t="s">
        <v>39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8" t="s">
        <v>39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9" t="s">
        <v>39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0" t="s">
        <v>39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1" t="s">
        <v>39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2" t="s">
        <v>39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3" t="s">
        <v>39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4" t="s">
        <v>39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5" t="s">
        <v>39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6" t="s">
        <v>39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7" t="s">
        <v>39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8" t="s">
        <v>39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9" t="s">
        <v>39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0" t="s">
        <v>39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1" t="s">
        <v>39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2" t="s">
        <v>39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3" t="s">
        <v>39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4" t="s">
        <v>39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5" t="s">
        <v>39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6" t="s">
        <v>39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7" t="s">
        <v>39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8" t="s">
        <v>39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9" t="s">
        <v>39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0" t="s">
        <v>39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1" t="s">
        <v>39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2" t="s">
        <v>39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3" t="s">
        <v>39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4" t="s">
        <v>39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5" t="s">
        <v>39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6" t="s">
        <v>39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7" t="s">
        <v>39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8" t="s">
        <v>39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9" t="s">
        <v>39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0" t="s">
        <v>39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1" t="s">
        <v>39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2" t="s">
        <v>39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3" t="s">
        <v>39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4" t="s">
        <v>39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5" t="s">
        <v>39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6" t="s">
        <v>39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7" t="s">
        <v>39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38" t="s">
        <v>30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39" t="s">
        <v>30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0" t="s">
        <v>30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1" t="s">
        <v>30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2" t="s">
        <v>30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3" t="s">
        <v>30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4" t="s">
        <v>30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5" t="s">
        <v>30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6" t="s">
        <v>30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7" t="s">
        <v>30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8" t="s">
        <v>30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9" t="s">
        <v>30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0" t="s">
        <v>30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1" t="s">
        <v>30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2" t="s">
        <v>30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3" t="s">
        <v>30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4" t="s">
        <v>30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5" t="s">
        <v>30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6" t="s">
        <v>30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7" t="s">
        <v>30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8" t="s">
        <v>30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9" t="s">
        <v>30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0" t="s">
        <v>30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1" t="s">
        <v>30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2" t="s">
        <v>30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3" t="s">
        <v>30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4" t="s">
        <v>30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5" t="s">
        <v>30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6" t="s">
        <v>30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7" t="s">
        <v>30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8" t="s">
        <v>30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9" t="s">
        <v>30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0" t="s">
        <v>30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1" t="s">
        <v>30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2" t="s">
        <v>30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3" t="s">
        <v>30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4" t="s">
        <v>30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5" t="s">
        <v>30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6" t="s">
        <v>30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7" t="s">
        <v>30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8" t="s">
        <v>30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9" t="s">
        <v>30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0" t="s">
        <v>30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1" t="s">
        <v>30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2" t="s">
        <v>30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3" t="s">
        <v>30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4" t="s">
        <v>30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5" t="s">
        <v>30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6" t="s">
        <v>30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7" t="s">
        <v>30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8" t="s">
        <v>30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9" t="s">
        <v>30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0" t="s">
        <v>30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1" t="s">
        <v>30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2" t="s">
        <v>30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3" t="s">
        <v>30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4" t="s">
        <v>30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5" t="s">
        <v>30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6" t="s">
        <v>30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7" t="s">
        <v>30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8" t="s">
        <v>30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9" t="s">
        <v>30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0" t="s">
        <v>30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1" t="s">
        <v>30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2" t="s">
        <v>30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3" t="s">
        <v>30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4" t="s">
        <v>30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5" t="s">
        <v>30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6" t="s">
        <v>30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7" t="s">
        <v>30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8" t="s">
        <v>30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9" t="s">
        <v>30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0" t="s">
        <v>30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1" t="s">
        <v>30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2" t="s">
        <v>30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3" t="s">
        <v>30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4" t="s">
        <v>30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5" t="s">
        <v>30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6" t="s">
        <v>30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7" t="s">
        <v>39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8" t="s">
        <v>39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9" t="s">
        <v>39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0" t="s">
        <v>39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1" t="s">
        <v>39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2" t="s">
        <v>39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3" t="s">
        <v>39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4" t="s">
        <v>39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5" t="s">
        <v>39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6" t="s">
        <v>39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7" t="s">
        <v>39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8" t="s">
        <v>39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9" t="s">
        <v>39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0" t="s">
        <v>39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1" t="s">
        <v>39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2" t="s">
        <v>39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3" t="s">
        <v>39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4" t="s">
        <v>39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5" t="s">
        <v>39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6" t="s">
        <v>39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7" t="s">
        <v>39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8" t="s">
        <v>39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9" t="s">
        <v>39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0" t="s">
        <v>39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1" t="s">
        <v>39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2" t="s">
        <v>39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3" t="s">
        <v>39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4" t="s">
        <v>39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5" t="s">
        <v>39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6" t="s">
        <v>39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7" t="s">
        <v>39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8" t="s">
        <v>39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9" t="s">
        <v>39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0" t="s">
        <v>39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1" t="s">
        <v>39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2" t="s">
        <v>39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3" t="s">
        <v>39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4" t="s">
        <v>39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5" t="s">
        <v>39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6" t="s">
        <v>39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7" t="s">
        <v>39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8" t="s">
        <v>39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9" t="s">
        <v>39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0" t="s">
        <v>39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1" t="s">
        <v>39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2" t="s">
        <v>39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3" t="s">
        <v>39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4" t="s">
        <v>39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5" t="s">
        <v>39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6" t="s">
        <v>39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7" t="s">
        <v>39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8" t="s">
        <v>39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9" t="s">
        <v>39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0" t="s">
        <v>39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1" t="s">
        <v>39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2" t="s">
        <v>39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3" t="s">
        <v>39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4" t="s">
        <v>39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5" t="s">
        <v>39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6" t="s">
        <v>39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7" t="s">
        <v>39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8" t="s">
        <v>39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9" t="s">
        <v>39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0" t="s">
        <v>39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1" t="s">
        <v>39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2" t="s">
        <v>39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3" t="s">
        <v>39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4" t="s">
        <v>39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5" t="s">
        <v>39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6" t="s">
        <v>39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7" t="s">
        <v>39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8" t="s">
        <v>39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9" t="s">
        <v>39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0" t="s">
        <v>39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1" t="s">
        <v>39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2" t="s">
        <v>39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3" t="s">
        <v>39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4" t="s">
        <v>39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5" t="s">
        <v>39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6" t="s">
        <v>39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7" t="s">
        <v>39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8" t="s">
        <v>39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9" t="s">
        <v>39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0" t="s">
        <v>39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1" t="s">
        <v>39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2" t="s">
        <v>39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3" t="s">
        <v>39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4" t="s">
        <v>39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5" t="s">
        <v>39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6" t="s">
        <v>39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7" t="s">
        <v>39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8" t="s">
        <v>39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9" t="s">
        <v>39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0" t="s">
        <v>39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1" t="s">
        <v>39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2" t="s">
        <v>39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3" t="s">
        <v>39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4" t="s">
        <v>39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5" t="s">
        <v>39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6" t="s">
        <v>39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7" t="s">
        <v>39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8" t="s">
        <v>39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9" t="s">
        <v>39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0" t="s">
        <v>39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1" t="s">
        <v>39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2" t="s">
        <v>39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3" t="s">
        <v>39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4" t="s">
        <v>39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5" t="s">
        <v>39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6" t="s">
        <v>39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7" t="s">
        <v>39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8" t="s">
        <v>39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9" t="s">
        <v>39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0" t="s">
        <v>39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1" t="s">
        <v>39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2" t="s">
        <v>39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3" t="s">
        <v>39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4" t="s">
        <v>39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5" t="s">
        <v>39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6" t="s">
        <v>39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7" t="s">
        <v>39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8" t="s">
        <v>39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9" t="s">
        <v>39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0" t="s">
        <v>39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1" t="s">
        <v>39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2" t="s">
        <v>39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3" t="s">
        <v>39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4" t="s">
        <v>39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5" t="s">
        <v>39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6" t="s">
        <v>39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7" t="s">
        <v>39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8" t="s">
        <v>39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9" t="s">
        <v>39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0" t="s">
        <v>39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1" t="s">
        <v>39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2" t="s">
        <v>39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3" t="s">
        <v>39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4" t="s">
        <v>39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5" t="s">
        <v>39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6" t="s">
        <v>39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7" t="s">
        <v>39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8" t="s">
        <v>39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9" t="s">
        <v>39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0" t="s">
        <v>39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1" t="s">
        <v>39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2" t="s">
        <v>39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3" t="s">
        <v>39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4" t="s">
        <v>39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5" t="s">
        <v>39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6" t="s">
        <v>39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7" t="s">
        <v>39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8" t="s">
        <v>39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9" t="s">
        <v>39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0" t="s">
        <v>39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1" t="s">
        <v>39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2" t="s">
        <v>39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3" t="s">
        <v>39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4" t="s">
        <v>39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5" t="s">
        <v>39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6" t="s">
        <v>39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7" t="s">
        <v>39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8" t="s">
        <v>39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9" t="s">
        <v>39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0" t="s">
        <v>39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1" t="s">
        <v>39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2" t="s">
        <v>39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3" t="s">
        <v>39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4" t="s">
        <v>39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5" t="s">
        <v>39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6" t="s">
        <v>39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7" t="s">
        <v>39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8" t="s">
        <v>39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9" t="s">
        <v>39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0" t="s">
        <v>39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1" t="s">
        <v>39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2" t="s">
        <v>39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3" t="s">
        <v>39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4" t="s">
        <v>39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5" t="s">
        <v>39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6" t="s">
        <v>39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7" t="s">
        <v>39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8" t="s">
        <v>39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9" t="s">
        <v>39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0" t="s">
        <v>39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1" t="s">
        <v>39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2" t="s">
        <v>39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3" t="s">
        <v>39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4" t="s">
        <v>39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5" t="s">
        <v>39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6" t="s">
        <v>39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7" t="s">
        <v>39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8" t="s">
        <v>39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9" t="s">
        <v>39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0" t="s">
        <v>39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1" t="s">
        <v>39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2" t="s">
        <v>39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3" t="s">
        <v>39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4" t="s">
        <v>39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5" t="s">
        <v>1476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6" t="s">
        <v>1476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7" t="s">
        <v>1476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8" t="s">
        <v>1476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9" t="s">
        <v>1476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0" t="s">
        <v>1476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1" t="s">
        <v>1476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2" t="s">
        <v>1476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3" t="s">
        <v>1476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4" t="s">
        <v>1476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5" t="s">
        <v>1476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6" t="s">
        <v>1476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7" t="s">
        <v>1476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8" t="s">
        <v>1476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9" t="s">
        <v>1476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0" t="s">
        <v>1476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1" t="s">
        <v>1476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2" t="s">
        <v>1476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3" t="s">
        <v>1476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4" t="s">
        <v>1476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5" t="s">
        <v>1476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6" t="s">
        <v>1476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7" t="s">
        <v>1476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8" t="s">
        <v>1476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9" t="s">
        <v>1476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0" t="s">
        <v>1476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1" t="s">
        <v>1476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2" t="s">
        <v>1476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3" t="s">
        <v>1476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4" t="s">
        <v>1476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5" t="s">
        <v>1476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6" t="s">
        <v>1476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7" t="s">
        <v>1476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8" t="s">
        <v>1476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9" t="s">
        <v>1476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0" t="s">
        <v>1476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1" t="s">
        <v>1476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2" t="s">
        <v>1476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3" t="s">
        <v>1476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4" t="s">
        <v>1476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5" t="s">
        <v>1476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6" t="s">
        <v>1476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7" t="s">
        <v>1476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8" t="s">
        <v>1476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9" t="s">
        <v>1476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0" t="s">
        <v>1476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1" t="s">
        <v>1476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2" t="s">
        <v>1476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3" t="s">
        <v>1476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4" t="s">
        <v>1476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5" t="s">
        <v>1476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6" t="s">
        <v>1476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7" t="s">
        <v>1476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8" t="s">
        <v>1476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9" t="s">
        <v>1476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0" t="s">
        <v>1476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1" t="s">
        <v>1476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2" t="s">
        <v>1476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3" t="s">
        <v>1476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4" t="s">
        <v>1476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5" t="s">
        <v>1476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6" t="s">
        <v>1476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7" t="s">
        <v>1476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8" t="s">
        <v>1476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9" t="s">
        <v>1476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0" t="s">
        <v>1476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1" t="s">
        <v>1476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2" t="s">
        <v>1476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3" t="s">
        <v>1476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4" t="s">
        <v>1476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5" t="s">
        <v>1476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6" t="s">
        <v>1476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7" t="s">
        <v>1476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8" t="s">
        <v>1476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9" t="s">
        <v>1476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0" t="s">
        <v>1476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1" t="s">
        <v>1476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2" t="s">
        <v>1476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3" t="s">
        <v>1476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4" t="s">
        <v>1476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5" t="s">
        <v>1476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6" t="s">
        <v>1476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7" t="s">
        <v>1476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8" t="s">
        <v>1476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9" t="s">
        <v>1476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0" t="s">
        <v>1476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1" t="s">
        <v>1476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2" t="s">
        <v>1476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3" t="s">
        <v>1476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4" t="s">
        <v>1476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5" t="s">
        <v>1476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6" t="s">
        <v>1476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7" t="s">
        <v>1476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8" t="s">
        <v>1476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9" t="s">
        <v>1476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0" t="s">
        <v>1476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1" t="s">
        <v>1476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2" t="s">
        <v>1476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3" t="s">
        <v>1476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4" t="s">
        <v>1476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5" t="s">
        <v>1476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6" t="s">
        <v>1476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7" t="s">
        <v>1476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8" t="s">
        <v>1476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9" t="s">
        <v>1476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0" t="s">
        <v>1476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1" t="s">
        <v>1476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2" t="s">
        <v>1476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3" t="s">
        <v>1476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4" t="s">
        <v>1476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5" t="s">
        <v>1476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6" t="s">
        <v>1476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7" t="s">
        <v>1476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28" t="s">
        <v>30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29" t="s">
        <v>30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0" t="s">
        <v>30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1" t="s">
        <v>30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2" t="s">
        <v>30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3" t="s">
        <v>39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4" t="s">
        <v>39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5" t="s">
        <v>39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6" t="s">
        <v>39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7" t="s">
        <v>39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8" t="s">
        <v>39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9" t="s">
        <v>39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0" t="s">
        <v>39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1" t="s">
        <v>39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2" t="s">
        <v>39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3" t="s">
        <v>39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4" t="s">
        <v>39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5" t="s">
        <v>39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6" t="s">
        <v>39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7" t="s">
        <v>39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8" t="s">
        <v>39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9" t="s">
        <v>39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0" t="s">
        <v>39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1" t="s">
        <v>39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2" t="s">
        <v>39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3" t="s">
        <v>39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4" t="s">
        <v>39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5" t="s">
        <v>39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6" t="s">
        <v>30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7" t="s">
        <v>30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8" t="s">
        <v>30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9" t="s">
        <v>39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0" t="s">
        <v>39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1" t="s">
        <v>39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2" t="s">
        <v>39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3" t="s">
        <v>39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4" t="s">
        <v>39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5" t="s">
        <v>39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6" t="s">
        <v>39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7" t="s">
        <v>39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8" t="s">
        <v>39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9" t="s">
        <v>39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0" t="s">
        <v>39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1" t="s">
        <v>39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2" t="s">
        <v>39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3" t="s">
        <v>39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4" t="s">
        <v>39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5" t="s">
        <v>39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6" t="s">
        <v>39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7" t="s">
        <v>39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8" t="s">
        <v>39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9" t="s">
        <v>39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0" t="s">
        <v>39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1" t="s">
        <v>39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2" t="s">
        <v>39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3" t="s">
        <v>30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4" t="s">
        <v>30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5" t="s">
        <v>30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6" t="s">
        <v>30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7" t="s">
        <v>39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8" t="s">
        <v>39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9" t="s">
        <v>39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0" t="s">
        <v>39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1" t="s">
        <v>39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2" t="s">
        <v>39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3" t="s">
        <v>39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4" t="s">
        <v>39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5" t="s">
        <v>39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6" t="s">
        <v>39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97" t="s">
        <v>30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98" t="s">
        <v>30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9" t="s">
        <v>39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00" t="s">
        <v>30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1" t="s">
        <v>39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2" t="s">
        <v>39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3" t="s">
        <v>39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4" t="s">
        <v>39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5" t="s">
        <v>39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6" t="s">
        <v>39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7" t="s">
        <v>39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8" t="s">
        <v>39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9" t="s">
        <v>39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10" t="s">
        <v>30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11" t="s">
        <v>30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2" t="s">
        <v>39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3" t="s">
        <v>39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4" t="s">
        <v>39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5" t="s">
        <v>39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6" t="s">
        <v>39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7" t="s">
        <v>39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8" t="s">
        <v>39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9" t="s">
        <v>39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0" t="s">
        <v>39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1" t="s">
        <v>1476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2" t="s">
        <v>39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23" t="s">
        <v>30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4" t="s">
        <v>39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5" t="s">
        <v>39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26" t="s">
        <v>30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7" t="s">
        <v>39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8" t="s">
        <v>39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9" t="s">
        <v>39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0" t="s">
        <v>39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1" t="s">
        <v>30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2" t="s">
        <v>39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3" t="s">
        <v>30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4" t="s">
        <v>39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5" t="s">
        <v>30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6" t="s">
        <v>30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7" t="s">
        <v>39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8" t="s">
        <v>1476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9" t="s">
        <v>1476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0" t="s">
        <v>1476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1" t="s">
        <v>1476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2" t="s">
        <v>39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3" t="s">
        <v>39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4" t="s">
        <v>39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45" t="s">
        <v>30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6" t="s">
        <v>39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7" t="s">
        <v>39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8" t="s">
        <v>39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9" t="s">
        <v>39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0" t="s">
        <v>30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1" t="s">
        <v>39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2" t="s">
        <v>39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3" t="s">
        <v>30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4" t="s">
        <v>39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5" t="s">
        <v>39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6" t="s">
        <v>30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7" t="s">
        <v>39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8" t="s">
        <v>39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9" t="s">
        <v>39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60" t="s">
        <v>39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1" t="s">
        <v>30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2" t="s">
        <v>30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3" t="s">
        <v>30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4" t="s">
        <v>30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5" t="s">
        <v>30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6" t="s">
        <v>30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7" t="s">
        <v>30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8" t="s">
        <v>30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9" t="s">
        <v>30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0" t="s">
        <v>30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1" t="s">
        <v>30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2" t="s">
        <v>30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3" t="s">
        <v>30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4" t="s">
        <v>30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5" t="s">
        <v>30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6" t="s">
        <v>30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7" t="s">
        <v>30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8" t="s">
        <v>30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9" t="s">
        <v>30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0" t="s">
        <v>30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1" t="s">
        <v>30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2" t="s">
        <v>30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3" t="s">
        <v>30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4" t="s">
        <v>30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5" t="s">
        <v>30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6" t="s">
        <v>30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7" t="s">
        <v>30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8" t="s">
        <v>30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9" t="s">
        <v>30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0" t="s">
        <v>30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1" t="s">
        <v>30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2" t="s">
        <v>30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3" t="s">
        <v>30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4" t="s">
        <v>30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5" t="s">
        <v>30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6" t="s">
        <v>30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7" t="s">
        <v>30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8" t="s">
        <v>30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9" t="s">
        <v>30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0" t="s">
        <v>30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1" t="s">
        <v>30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2" t="s">
        <v>30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3" t="s">
        <v>30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4" t="s">
        <v>30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5" t="s">
        <v>30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6" t="s">
        <v>30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7" t="s">
        <v>30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8" t="s">
        <v>30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9" t="s">
        <v>30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0" t="s">
        <v>30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1" t="s">
        <v>30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2" t="s">
        <v>30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3" t="s">
        <v>30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4" t="s">
        <v>30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5" t="s">
        <v>30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6" t="s">
        <v>30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7" t="s">
        <v>30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8" t="s">
        <v>30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9" t="s">
        <v>30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0" t="s">
        <v>30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1" t="s">
        <v>30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2" t="s">
        <v>30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3" t="s">
        <v>30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4" t="s">
        <v>30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5" t="s">
        <v>30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6" t="s">
        <v>30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7" t="s">
        <v>30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8" t="s">
        <v>30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9" t="s">
        <v>30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0" t="s">
        <v>30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1" t="s">
        <v>30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2" t="s">
        <v>30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3" t="s">
        <v>30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4" t="s">
        <v>30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5" t="s">
        <v>30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6" t="s">
        <v>30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7" t="s">
        <v>30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8" t="s">
        <v>30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9" t="s">
        <v>30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0" t="s">
        <v>30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1" t="s">
        <v>30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2" t="s">
        <v>30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3" t="s">
        <v>30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4" t="s">
        <v>30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5" t="s">
        <v>30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6" t="s">
        <v>30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7" t="s">
        <v>30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8" t="s">
        <v>30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9" t="s">
        <v>30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0" t="s">
        <v>30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1" t="s">
        <v>30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2" t="s">
        <v>30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3" t="s">
        <v>30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4" t="s">
        <v>30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5" t="s">
        <v>30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6" t="s">
        <v>30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7" t="s">
        <v>30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8" t="s">
        <v>30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9" t="s">
        <v>30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0" t="s">
        <v>30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1" t="s">
        <v>30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2" t="s">
        <v>30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3" t="s">
        <v>30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4" t="s">
        <v>30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5" t="s">
        <v>30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6" t="s">
        <v>30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7" t="s">
        <v>30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8" t="s">
        <v>30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9" t="s">
        <v>30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0" t="s">
        <v>30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1" t="s">
        <v>30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2" t="s">
        <v>30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3" t="s">
        <v>30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4" t="s">
        <v>30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5" t="s">
        <v>30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6" t="s">
        <v>30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7" t="s">
        <v>30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8" t="s">
        <v>30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9" t="s">
        <v>30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0" t="s">
        <v>30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1" t="s">
        <v>30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2" t="s">
        <v>30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3" t="s">
        <v>30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4" t="s">
        <v>30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5" t="s">
        <v>30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6" t="s">
        <v>30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7" t="s">
        <v>30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8" t="s">
        <v>30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89" t="s">
        <v>39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0" t="s">
        <v>39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1" t="s">
        <v>39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2" t="s">
        <v>39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3" t="s">
        <v>39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4" t="s">
        <v>39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5" t="s">
        <v>39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6" t="s">
        <v>39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7" t="s">
        <v>39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8" t="s">
        <v>39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9" t="s">
        <v>39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0" t="s">
        <v>39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1" t="s">
        <v>39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2" t="s">
        <v>39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3" t="s">
        <v>39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4" t="s">
        <v>39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5" t="s">
        <v>39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6" t="s">
        <v>39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7" t="s">
        <v>39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8" t="s">
        <v>39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9" t="s">
        <v>39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0" t="s">
        <v>39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1" t="s">
        <v>39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2" t="s">
        <v>39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3" t="s">
        <v>39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4" t="s">
        <v>39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5" t="s">
        <v>39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6" t="s">
        <v>39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7" t="s">
        <v>39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8" t="s">
        <v>39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9" t="s">
        <v>39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0" t="s">
        <v>39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1" t="s">
        <v>39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2" t="s">
        <v>39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3" t="s">
        <v>39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4" t="s">
        <v>39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5" t="s">
        <v>39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6" t="s">
        <v>39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7" t="s">
        <v>39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8" t="s">
        <v>39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9" t="s">
        <v>39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0" t="s">
        <v>39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1" t="s">
        <v>39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2" t="s">
        <v>39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3" t="s">
        <v>39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4" t="s">
        <v>39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5" t="s">
        <v>39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6" t="s">
        <v>39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7" t="s">
        <v>39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8" t="s">
        <v>39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9" t="s">
        <v>39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0" t="s">
        <v>39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1" t="s">
        <v>39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2" t="s">
        <v>39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3" t="s">
        <v>39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4" t="s">
        <v>39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5" t="s">
        <v>39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6" t="s">
        <v>39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7" t="s">
        <v>39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8" t="s">
        <v>39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9" t="s">
        <v>39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0" t="s">
        <v>39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1" t="s">
        <v>39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2" t="s">
        <v>39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3" t="s">
        <v>39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4" t="s">
        <v>39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5" t="s">
        <v>39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6" t="s">
        <v>39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7" t="s">
        <v>39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8" t="s">
        <v>39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9" t="s">
        <v>39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0" t="s">
        <v>39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1" t="s">
        <v>39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2" t="s">
        <v>39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3" t="s">
        <v>39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4" t="s">
        <v>39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5" t="s">
        <v>39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6" t="s">
        <v>39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7" t="s">
        <v>39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8" t="s">
        <v>39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9" t="s">
        <v>39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0" t="s">
        <v>39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1" t="s">
        <v>39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2" t="s">
        <v>39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3" t="s">
        <v>39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4" t="s">
        <v>39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5" t="s">
        <v>39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6" t="s">
        <v>39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7" t="s">
        <v>39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8" t="s">
        <v>39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9" t="s">
        <v>39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0" t="s">
        <v>39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1" t="s">
        <v>39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2" t="s">
        <v>39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3" t="s">
        <v>39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4" t="s">
        <v>39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5" t="s">
        <v>39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6" t="s">
        <v>39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7" t="s">
        <v>39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8" t="s">
        <v>39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9" t="s">
        <v>39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0" t="s">
        <v>39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1" t="s">
        <v>39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2" t="s">
        <v>39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3" t="s">
        <v>39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4" t="s">
        <v>39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5" t="s">
        <v>39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6" t="s">
        <v>39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7" t="s">
        <v>39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8" t="s">
        <v>39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9" t="s">
        <v>39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0" t="s">
        <v>39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1" t="s">
        <v>39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2" t="s">
        <v>39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3" t="s">
        <v>39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4" t="s">
        <v>39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5" t="s">
        <v>39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6" t="s">
        <v>39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7" t="s">
        <v>39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8" t="s">
        <v>39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9" t="s">
        <v>39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0" t="s">
        <v>39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1" t="s">
        <v>39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2" t="s">
        <v>39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3" t="s">
        <v>39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4" t="s">
        <v>39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5" t="s">
        <v>39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6" t="s">
        <v>39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7" t="s">
        <v>39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8" t="s">
        <v>39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9" t="s">
        <v>39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0" t="s">
        <v>39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1" t="s">
        <v>39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2" t="s">
        <v>39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3" t="s">
        <v>39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4" t="s">
        <v>39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5" t="s">
        <v>39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6" t="s">
        <v>39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7" t="s">
        <v>39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8" t="s">
        <v>39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9" t="s">
        <v>39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0" t="s">
        <v>39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1" t="s">
        <v>39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2" t="s">
        <v>39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3" t="s">
        <v>39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4" t="s">
        <v>39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5" t="s">
        <v>39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6" t="s">
        <v>39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7" t="s">
        <v>39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8" t="s">
        <v>39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9" t="s">
        <v>39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0" t="s">
        <v>39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1" t="s">
        <v>39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2" t="s">
        <v>39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3" t="s">
        <v>39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4" t="s">
        <v>39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5" t="s">
        <v>39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6" t="s">
        <v>39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7" t="s">
        <v>39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8" t="s">
        <v>39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9" t="s">
        <v>39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0" t="s">
        <v>39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1" t="s">
        <v>39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2" t="s">
        <v>39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3" t="s">
        <v>39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4" t="s">
        <v>39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5" t="s">
        <v>39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6" t="s">
        <v>39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7" t="s">
        <v>39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8" t="s">
        <v>39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9" t="s">
        <v>39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0" t="s">
        <v>39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1" t="s">
        <v>39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2" t="s">
        <v>39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3" t="s">
        <v>39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4" t="s">
        <v>39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5" t="s">
        <v>39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6" t="s">
        <v>39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7" t="s">
        <v>39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8" t="s">
        <v>39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9" t="s">
        <v>39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0" t="s">
        <v>39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1" t="s">
        <v>39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2" t="s">
        <v>39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3" t="s">
        <v>39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4" t="s">
        <v>39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5" t="s">
        <v>39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6" t="s">
        <v>39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7" t="s">
        <v>39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8" t="s">
        <v>39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9" t="s">
        <v>39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0" t="s">
        <v>39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1" t="s">
        <v>39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2" t="s">
        <v>39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3" t="s">
        <v>39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4" t="s">
        <v>39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5" t="s">
        <v>39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6" t="s">
        <v>39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7" t="s">
        <v>39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8" t="s">
        <v>39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9" t="s">
        <v>39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0" t="s">
        <v>39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1" t="s">
        <v>39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2" t="s">
        <v>39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3" t="s">
        <v>39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4" t="s">
        <v>39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5" t="s">
        <v>39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6" t="s">
        <v>39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7" t="s">
        <v>39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8" t="s">
        <v>39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9" t="s">
        <v>39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0" t="s">
        <v>39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1" t="s">
        <v>39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2" t="s">
        <v>39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3" t="s">
        <v>39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4" t="s">
        <v>39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5" t="s">
        <v>39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6" t="s">
        <v>39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7" t="s">
        <v>39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8" t="s">
        <v>39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9" t="s">
        <v>39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0" t="s">
        <v>39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1" t="s">
        <v>39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2" t="s">
        <v>39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3" t="s">
        <v>39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4" t="s">
        <v>39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5" t="s">
        <v>39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6" t="s">
        <v>39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7" t="s">
        <v>39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8" t="s">
        <v>39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9" t="s">
        <v>39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0" t="s">
        <v>39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1" t="s">
        <v>39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2" t="s">
        <v>39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3" t="s">
        <v>39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4" t="s">
        <v>39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5" t="s">
        <v>39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6" t="s">
        <v>39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7" t="s">
        <v>39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8" t="s">
        <v>39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9" t="s">
        <v>39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0" t="s">
        <v>39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1" t="s">
        <v>39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2" t="s">
        <v>39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3" t="s">
        <v>39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4" t="s">
        <v>39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5" t="s">
        <v>39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6" t="s">
        <v>39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7" t="s">
        <v>39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8" t="s">
        <v>39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9" t="s">
        <v>39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0" t="s">
        <v>39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1" t="s">
        <v>39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2" t="s">
        <v>39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3" t="s">
        <v>39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4" t="s">
        <v>39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5" t="s">
        <v>39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6" t="s">
        <v>39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7" t="s">
        <v>39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8" t="s">
        <v>39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9" t="s">
        <v>39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0" t="s">
        <v>39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1" t="s">
        <v>39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2" t="s">
        <v>39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3" t="s">
        <v>39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4" t="s">
        <v>39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5" t="s">
        <v>39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6" t="s">
        <v>39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7" t="s">
        <v>39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8" t="s">
        <v>39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9" t="s">
        <v>39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0" t="s">
        <v>39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1" t="s">
        <v>39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2" t="s">
        <v>39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3" t="s">
        <v>39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4" t="s">
        <v>39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5" t="s">
        <v>39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6" t="s">
        <v>39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7" t="s">
        <v>39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8" t="s">
        <v>39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9" t="s">
        <v>39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0" t="s">
        <v>39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1" t="s">
        <v>39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2" t="s">
        <v>39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3" t="s">
        <v>39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4" t="s">
        <v>39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5" t="s">
        <v>39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6" t="s">
        <v>39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7" t="s">
        <v>39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8" t="s">
        <v>39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9" t="s">
        <v>39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0" t="s">
        <v>39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1" t="s">
        <v>39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2" t="s">
        <v>39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3" t="s">
        <v>39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4" t="s">
        <v>39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5" t="s">
        <v>39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6" t="s">
        <v>39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7" t="s">
        <v>39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8" t="s">
        <v>39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9" t="s">
        <v>39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0" t="s">
        <v>39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1" t="s">
        <v>39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2" t="s">
        <v>39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3" t="s">
        <v>39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4" t="s">
        <v>39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5" t="s">
        <v>39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6" t="s">
        <v>39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7" t="s">
        <v>39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8" t="s">
        <v>39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9" t="s">
        <v>39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0" t="s">
        <v>39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1" t="s">
        <v>39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2" t="s">
        <v>39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3" t="s">
        <v>39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4" t="s">
        <v>39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5" t="s">
        <v>39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6" t="s">
        <v>39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7" t="s">
        <v>39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8" t="s">
        <v>39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9" t="s">
        <v>39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0" t="s">
        <v>39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1" t="s">
        <v>39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2" t="s">
        <v>39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3" t="s">
        <v>39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4" t="s">
        <v>39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5" t="s">
        <v>39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6" t="s">
        <v>39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7" t="s">
        <v>39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8" t="s">
        <v>39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9" t="s">
        <v>39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0" t="s">
        <v>39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1" t="s">
        <v>39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2" t="s">
        <v>39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3" t="s">
        <v>39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4" t="s">
        <v>39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5" t="s">
        <v>39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6" t="s">
        <v>39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7" t="s">
        <v>39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8" t="s">
        <v>39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9" t="s">
        <v>39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0" t="s">
        <v>39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1" t="s">
        <v>39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2" t="s">
        <v>39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3" t="s">
        <v>39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4" t="s">
        <v>39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5" t="s">
        <v>39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6" t="s">
        <v>39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7" t="s">
        <v>39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8" t="s">
        <v>39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9" t="s">
        <v>39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0" t="s">
        <v>39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1" t="s">
        <v>39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2" t="s">
        <v>39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3" t="s">
        <v>39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4" t="s">
        <v>39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5" t="s">
        <v>39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6" t="s">
        <v>39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7" t="s">
        <v>39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8" t="s">
        <v>39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9" t="s">
        <v>39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0" t="s">
        <v>39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1" t="s">
        <v>39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2" t="s">
        <v>39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3" t="s">
        <v>39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4" t="s">
        <v>39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5" t="s">
        <v>39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6" t="s">
        <v>39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7" t="s">
        <v>39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8" t="s">
        <v>39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9" t="s">
        <v>39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0" t="s">
        <v>39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1" t="s">
        <v>39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2" t="s">
        <v>39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3" t="s">
        <v>39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4" t="s">
        <v>39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5" t="s">
        <v>39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6" t="s">
        <v>39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7" t="s">
        <v>39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8" t="s">
        <v>39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9" t="s">
        <v>39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0" t="s">
        <v>39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1" t="s">
        <v>39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2" t="s">
        <v>39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3" t="s">
        <v>39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4" t="s">
        <v>39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5" t="s">
        <v>39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6" t="s">
        <v>39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7" t="s">
        <v>39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8" t="s">
        <v>39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9" t="s">
        <v>39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0" t="s">
        <v>39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1" t="s">
        <v>39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2" t="s">
        <v>39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3" t="s">
        <v>39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4" t="s">
        <v>39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5" t="s">
        <v>39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6" t="s">
        <v>39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7" t="s">
        <v>39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8" t="s">
        <v>39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9" t="s">
        <v>39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0" t="s">
        <v>39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1" t="s">
        <v>39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2" t="s">
        <v>39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3" t="s">
        <v>39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4" t="s">
        <v>39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5" t="s">
        <v>39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6" t="s">
        <v>39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7" t="s">
        <v>39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8" t="s">
        <v>39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9" t="s">
        <v>39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0" t="s">
        <v>39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1" t="s">
        <v>39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2" t="s">
        <v>39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3" t="s">
        <v>39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4" t="s">
        <v>39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5" t="s">
        <v>39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6" t="s">
        <v>39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7" t="s">
        <v>39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8" t="s">
        <v>39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9" t="s">
        <v>39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0" t="s">
        <v>39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1" t="s">
        <v>39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2" t="s">
        <v>39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3" t="s">
        <v>39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4" t="s">
        <v>39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5" t="s">
        <v>39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6" t="s">
        <v>39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7" t="s">
        <v>39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8" t="s">
        <v>39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9" t="s">
        <v>39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0" t="s">
        <v>39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1" t="s">
        <v>39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2" t="s">
        <v>39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3" t="s">
        <v>39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4" t="s">
        <v>39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5" t="s">
        <v>30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6" t="s">
        <v>30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7" t="s">
        <v>30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8" t="s">
        <v>30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9" t="s">
        <v>30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0" t="s">
        <v>30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1" t="s">
        <v>30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2" t="s">
        <v>30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3" t="s">
        <v>30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4" t="s">
        <v>30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5" t="s">
        <v>30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6" t="s">
        <v>30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7" t="s">
        <v>30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8" t="s">
        <v>30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9" t="s">
        <v>30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0" t="s">
        <v>30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1" t="s">
        <v>30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2" t="s">
        <v>30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3" t="s">
        <v>30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4" t="s">
        <v>30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5" t="s">
        <v>30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6" t="s">
        <v>30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7" t="s">
        <v>30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8" t="s">
        <v>30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9" t="s">
        <v>30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0" t="s">
        <v>30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1" t="s">
        <v>30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2" t="s">
        <v>30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3" t="s">
        <v>30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4" t="s">
        <v>30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5" t="s">
        <v>30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6" t="s">
        <v>30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7" t="s">
        <v>30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8" t="s">
        <v>30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9" t="s">
        <v>30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0" t="s">
        <v>30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1" t="s">
        <v>30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2" t="s">
        <v>30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3" t="s">
        <v>30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4" t="s">
        <v>30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5" t="s">
        <v>39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6" t="s">
        <v>39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7" t="s">
        <v>39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8" t="s">
        <v>39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9" t="s">
        <v>39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0" t="s">
        <v>39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1" t="s">
        <v>39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2" t="s">
        <v>39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3" t="s">
        <v>39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4" t="s">
        <v>39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5" t="s">
        <v>39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6" t="s">
        <v>39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7" t="s">
        <v>39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8" t="s">
        <v>39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9" t="s">
        <v>39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0" t="s">
        <v>39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1" t="s">
        <v>39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2" t="s">
        <v>39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3" t="s">
        <v>39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4" t="s">
        <v>39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5" t="s">
        <v>39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6" t="s">
        <v>39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7" t="s">
        <v>39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8" t="s">
        <v>39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9" t="s">
        <v>39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0" t="s">
        <v>39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1" t="s">
        <v>39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2" t="s">
        <v>39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3" t="s">
        <v>39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4" t="s">
        <v>39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5" t="s">
        <v>39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6" t="s">
        <v>39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7" t="s">
        <v>39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8" t="s">
        <v>39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9" t="s">
        <v>39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0" t="s">
        <v>39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1" t="s">
        <v>39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2" t="s">
        <v>39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3" t="s">
        <v>39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4" t="s">
        <v>39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5" t="s">
        <v>39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6" t="s">
        <v>39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7" t="s">
        <v>39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8" t="s">
        <v>39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9" t="s">
        <v>39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0" t="s">
        <v>39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1" t="s">
        <v>39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2" t="s">
        <v>39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3" t="s">
        <v>39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4" t="s">
        <v>39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5" t="s">
        <v>39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6" t="s">
        <v>39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7" t="s">
        <v>39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8" t="s">
        <v>39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9" t="s">
        <v>39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0" t="s">
        <v>39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1" t="s">
        <v>39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2" t="s">
        <v>39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3" t="s">
        <v>39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4" t="s">
        <v>39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5" t="s">
        <v>39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6" t="s">
        <v>39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7" t="s">
        <v>39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8" t="s">
        <v>39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9" t="s">
        <v>39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0" t="s">
        <v>39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1" t="s">
        <v>39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2" t="s">
        <v>39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3" t="s">
        <v>39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4" t="s">
        <v>39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5" t="s">
        <v>39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6" t="s">
        <v>39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7" t="s">
        <v>39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8" t="s">
        <v>39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9" t="s">
        <v>39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0" t="s">
        <v>39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1" t="s">
        <v>39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2" t="s">
        <v>39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3" t="s">
        <v>39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4" t="s">
        <v>39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5" t="s">
        <v>39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6" t="s">
        <v>39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7" t="s">
        <v>39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8" t="s">
        <v>39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9" t="s">
        <v>39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0" t="s">
        <v>39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1" t="s">
        <v>39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2" t="s">
        <v>39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3" t="s">
        <v>39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4" t="s">
        <v>39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5" t="s">
        <v>39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6" t="s">
        <v>39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7" t="s">
        <v>39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8" t="s">
        <v>39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9" t="s">
        <v>39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0" t="s">
        <v>39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1" t="s">
        <v>39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2" t="s">
        <v>39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3" t="s">
        <v>39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4" t="s">
        <v>39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5" t="s">
        <v>39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6" t="s">
        <v>39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7" t="s">
        <v>39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8" t="s">
        <v>39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9" t="s">
        <v>39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0" t="s">
        <v>39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1" t="s">
        <v>39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2" t="s">
        <v>39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3" t="s">
        <v>39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4" t="s">
        <v>39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5" t="s">
        <v>39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6" t="s">
        <v>39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7" t="s">
        <v>39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8" t="s">
        <v>39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9" t="s">
        <v>39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0" t="s">
        <v>39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1" t="s">
        <v>39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2" t="s">
        <v>39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3" t="s">
        <v>39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4" t="s">
        <v>39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5" t="s">
        <v>39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6" t="s">
        <v>39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7" t="s">
        <v>39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8" t="s">
        <v>39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9" t="s">
        <v>39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0" t="s">
        <v>39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1" t="s">
        <v>39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2" t="s">
        <v>39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3" t="s">
        <v>39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4" t="s">
        <v>39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5" t="s">
        <v>39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6" t="s">
        <v>39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7" t="s">
        <v>39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8" t="s">
        <v>39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9" t="s">
        <v>39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0" t="s">
        <v>39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1" t="s">
        <v>39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2" t="s">
        <v>39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3" t="s">
        <v>39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4" t="s">
        <v>39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5" t="s">
        <v>39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6" t="s">
        <v>39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7" t="s">
        <v>39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8" t="s">
        <v>39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9" t="s">
        <v>39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0" t="s">
        <v>39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1" t="s">
        <v>39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2" t="s">
        <v>39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3" t="s">
        <v>39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4" t="s">
        <v>39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5" t="s">
        <v>39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6" t="s">
        <v>39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7" t="s">
        <v>39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8" t="s">
        <v>39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9" t="s">
        <v>39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0" t="s">
        <v>39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1" t="s">
        <v>39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2" t="s">
        <v>39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3" t="s">
        <v>39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4" t="s">
        <v>39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5" t="s">
        <v>39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6" t="s">
        <v>39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7" t="s">
        <v>39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8" t="s">
        <v>39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9" t="s">
        <v>39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0" t="s">
        <v>39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1" t="s">
        <v>39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2" t="s">
        <v>39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3" t="s">
        <v>39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4" t="s">
        <v>39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5" t="s">
        <v>39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6" t="s">
        <v>39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7" t="s">
        <v>39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8" t="s">
        <v>39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9" t="s">
        <v>39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0" t="s">
        <v>39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1" t="s">
        <v>39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2" t="s">
        <v>39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3" t="s">
        <v>39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4" t="s">
        <v>39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5" t="s">
        <v>39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6" t="s">
        <v>39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7" t="s">
        <v>39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8" t="s">
        <v>39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9" t="s">
        <v>39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0" t="s">
        <v>39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1" t="s">
        <v>39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2" t="s">
        <v>39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3" t="s">
        <v>39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4" t="s">
        <v>39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5" t="s">
        <v>39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6" t="s">
        <v>39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7" t="s">
        <v>39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8" t="s">
        <v>39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9" t="s">
        <v>39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0" t="s">
        <v>39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1" t="s">
        <v>39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2" t="s">
        <v>39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3" t="s">
        <v>30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4" t="s">
        <v>30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5" t="s">
        <v>30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6" t="s">
        <v>30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7" t="s">
        <v>30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8" t="s">
        <v>30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9" t="s">
        <v>30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0" t="s">
        <v>30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1" t="s">
        <v>30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2" t="s">
        <v>30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3" t="s">
        <v>30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4" t="s">
        <v>30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5" t="s">
        <v>30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6" t="s">
        <v>30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7" t="s">
        <v>30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8" t="s">
        <v>30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9" t="s">
        <v>30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0" t="s">
        <v>30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1" t="s">
        <v>30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2" t="s">
        <v>30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3" t="s">
        <v>30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4" t="s">
        <v>30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5" t="s">
        <v>30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6" t="s">
        <v>30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7" t="s">
        <v>30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8" t="s">
        <v>30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9" t="s">
        <v>30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0" t="s">
        <v>30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1" t="s">
        <v>30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2" t="s">
        <v>30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3" t="s">
        <v>30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4" t="s">
        <v>30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5" t="s">
        <v>30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6" t="s">
        <v>30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7" t="s">
        <v>30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8" t="s">
        <v>30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9" t="s">
        <v>30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0" t="s">
        <v>30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1" t="s">
        <v>30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2" t="s">
        <v>30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3" t="s">
        <v>30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4" t="s">
        <v>30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5" t="s">
        <v>30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6" t="s">
        <v>30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7" t="s">
        <v>30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8" t="s">
        <v>30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9" t="s">
        <v>30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0" t="s">
        <v>30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1" t="s">
        <v>30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2" t="s">
        <v>30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3" t="s">
        <v>30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4" t="s">
        <v>30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5" t="s">
        <v>30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6" t="s">
        <v>30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7" t="s">
        <v>30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8" t="s">
        <v>30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9" t="s">
        <v>30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0" t="s">
        <v>30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1" t="s">
        <v>30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2" t="s">
        <v>30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3" t="s">
        <v>30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4" t="s">
        <v>30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5" t="s">
        <v>30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6" t="s">
        <v>30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7" t="s">
        <v>30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8" t="s">
        <v>30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9" t="s">
        <v>30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0" t="s">
        <v>30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1" t="s">
        <v>30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2" t="s">
        <v>30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3" t="s">
        <v>30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4" t="s">
        <v>30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5" t="s">
        <v>30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6" t="s">
        <v>30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7" t="s">
        <v>30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8" t="s">
        <v>30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9" t="s">
        <v>30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0" t="s">
        <v>30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1" t="s">
        <v>30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2" t="s">
        <v>30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3" t="s">
        <v>30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4" t="s">
        <v>30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5" t="s">
        <v>30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6" t="s">
        <v>30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7" t="s">
        <v>30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8" t="s">
        <v>39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9" t="s">
        <v>39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0" t="s">
        <v>39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1" t="s">
        <v>39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2" t="s">
        <v>39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3" t="s">
        <v>39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4" t="s">
        <v>39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5" t="s">
        <v>39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6" t="s">
        <v>39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7" t="s">
        <v>39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8" t="s">
        <v>39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9" t="s">
        <v>39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0" t="s">
        <v>39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1" t="s">
        <v>39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2" t="s">
        <v>39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3" t="s">
        <v>39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4" t="s">
        <v>39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5" t="s">
        <v>39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6" t="s">
        <v>39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7" t="s">
        <v>39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8" t="s">
        <v>39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9" t="s">
        <v>39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0" t="s">
        <v>39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1" t="s">
        <v>39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2" t="s">
        <v>39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3" t="s">
        <v>39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4" t="s">
        <v>39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5" t="s">
        <v>39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6" t="s">
        <v>39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7" t="s">
        <v>39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8" t="s">
        <v>39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9" t="s">
        <v>39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0" t="s">
        <v>39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1" t="s">
        <v>39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2" t="s">
        <v>39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3" t="s">
        <v>39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4" t="s">
        <v>39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5" t="s">
        <v>39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6" t="s">
        <v>39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7" t="s">
        <v>39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8" t="s">
        <v>39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9" t="s">
        <v>39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0" t="s">
        <v>39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1" t="s">
        <v>39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2" t="s">
        <v>39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3" t="s">
        <v>39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4" t="s">
        <v>39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5" t="s">
        <v>39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6" t="s">
        <v>39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7" t="s">
        <v>39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8" t="s">
        <v>39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9" t="s">
        <v>39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0" t="s">
        <v>39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1" t="s">
        <v>39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2" t="s">
        <v>39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3" t="s">
        <v>39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4" t="s">
        <v>39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5" t="s">
        <v>39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6" t="s">
        <v>39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7" t="s">
        <v>39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8" t="s">
        <v>39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9" t="s">
        <v>39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0" t="s">
        <v>39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1" t="s">
        <v>39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2" t="s">
        <v>39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3" t="s">
        <v>39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4" t="s">
        <v>39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5" t="s">
        <v>39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6" t="s">
        <v>39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7" t="s">
        <v>39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8" t="s">
        <v>39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9" t="s">
        <v>39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0" t="s">
        <v>39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1" t="s">
        <v>39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2" t="s">
        <v>39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3" t="s">
        <v>39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4" t="s">
        <v>39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5" t="s">
        <v>39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6" t="s">
        <v>39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7" t="s">
        <v>39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8" t="s">
        <v>39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9" t="s">
        <v>39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0" t="s">
        <v>39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1" t="s">
        <v>39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2" t="s">
        <v>39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3" t="s">
        <v>39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4" t="s">
        <v>39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5" t="s">
        <v>39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6" t="s">
        <v>39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7" t="s">
        <v>39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8" t="s">
        <v>39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9" t="s">
        <v>39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0" t="s">
        <v>39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1" t="s">
        <v>39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2" t="s">
        <v>39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3" t="s">
        <v>39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4" t="s">
        <v>39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5" t="s">
        <v>39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6" t="s">
        <v>39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7" t="s">
        <v>39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8" t="s">
        <v>39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9" t="s">
        <v>39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0" t="s">
        <v>39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1" t="s">
        <v>39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2" t="s">
        <v>39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3" t="s">
        <v>39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4" t="s">
        <v>39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5" t="s">
        <v>39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6" t="s">
        <v>39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7" t="s">
        <v>39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8" t="s">
        <v>39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9" t="s">
        <v>39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0" t="s">
        <v>39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1" t="s">
        <v>39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2" t="s">
        <v>39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3" t="s">
        <v>39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4" t="s">
        <v>39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5" t="s">
        <v>39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6" t="s">
        <v>39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7" t="s">
        <v>39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8" t="s">
        <v>39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9" t="s">
        <v>39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0" t="s">
        <v>39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1" t="s">
        <v>39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2" t="s">
        <v>39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3" t="s">
        <v>39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4" t="s">
        <v>39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5" t="s">
        <v>39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6" t="s">
        <v>39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7" t="s">
        <v>39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8" t="s">
        <v>39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9" t="s">
        <v>39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0" t="s">
        <v>39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1" t="s">
        <v>39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2" t="s">
        <v>39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3" t="s">
        <v>39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4" t="s">
        <v>39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5" t="s">
        <v>39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6" t="s">
        <v>39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7" t="s">
        <v>39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8" t="s">
        <v>39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9" t="s">
        <v>39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0" t="s">
        <v>39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1" t="s">
        <v>39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2" t="s">
        <v>39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3" t="s">
        <v>39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4" t="s">
        <v>39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5" t="s">
        <v>39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6" t="s">
        <v>39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7" t="s">
        <v>39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8" t="s">
        <v>39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9" t="s">
        <v>39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0" t="s">
        <v>39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1" t="s">
        <v>39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2" t="s">
        <v>39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3" t="s">
        <v>39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4" t="s">
        <v>39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5" t="s">
        <v>39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6" t="s">
        <v>39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7" t="s">
        <v>39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8" t="s">
        <v>39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9" t="s">
        <v>39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0" t="s">
        <v>39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1" t="s">
        <v>39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2" t="s">
        <v>39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3" t="s">
        <v>39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4" t="s">
        <v>39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5" t="s">
        <v>39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6" t="s">
        <v>39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7" t="s">
        <v>39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8" t="s">
        <v>39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9" t="s">
        <v>39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0" t="s">
        <v>39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1" t="s">
        <v>39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2" t="s">
        <v>39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3" t="s">
        <v>39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4" t="s">
        <v>39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5" t="s">
        <v>39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6" t="s">
        <v>39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7" t="s">
        <v>39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8" t="s">
        <v>39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9" t="s">
        <v>39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0" t="s">
        <v>39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1" t="s">
        <v>39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2" t="s">
        <v>39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3" t="s">
        <v>39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4" t="s">
        <v>39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5" t="s">
        <v>39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6" t="s">
        <v>39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7" t="s">
        <v>39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8" t="s">
        <v>39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9" t="s">
        <v>39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0" t="s">
        <v>39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1" t="s">
        <v>39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2" t="s">
        <v>39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3" t="s">
        <v>39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4" t="s">
        <v>39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5" t="s">
        <v>39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6" t="s">
        <v>39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7" t="s">
        <v>39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8" t="s">
        <v>39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9" t="s">
        <v>39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0" t="s">
        <v>39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1" t="s">
        <v>39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2" t="s">
        <v>39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3" t="s">
        <v>39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4" t="s">
        <v>39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5" t="s">
        <v>39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6" t="s">
        <v>39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7" t="s">
        <v>39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8" t="s">
        <v>39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9" t="s">
        <v>39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0" t="s">
        <v>39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1" t="s">
        <v>39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2" t="s">
        <v>39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3" t="s">
        <v>39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4" t="s">
        <v>39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5" t="s">
        <v>39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6" t="s">
        <v>39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7" t="s">
        <v>39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8" t="s">
        <v>39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9" t="s">
        <v>39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0" t="s">
        <v>39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1" t="s">
        <v>39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2" t="s">
        <v>39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3" t="s">
        <v>39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4" t="s">
        <v>39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5" t="s">
        <v>39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6" t="s">
        <v>39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7" t="s">
        <v>39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8" t="s">
        <v>39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9" t="s">
        <v>39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0" t="s">
        <v>39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1" t="s">
        <v>39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2" t="s">
        <v>39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3" t="s">
        <v>39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4" t="s">
        <v>39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5" t="s">
        <v>39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6" t="s">
        <v>39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7" t="s">
        <v>39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8" t="s">
        <v>39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9" t="s">
        <v>39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0" t="s">
        <v>39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1" t="s">
        <v>39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2" t="s">
        <v>39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3" t="s">
        <v>39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4" t="s">
        <v>39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5" t="s">
        <v>39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6" t="s">
        <v>39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7" t="s">
        <v>39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8" t="s">
        <v>39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9" t="s">
        <v>39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0" t="s">
        <v>39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1" t="s">
        <v>39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2" t="s">
        <v>39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3" t="s">
        <v>39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4" t="s">
        <v>39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5" t="s">
        <v>39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6" t="s">
        <v>39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7" t="s">
        <v>39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8" t="s">
        <v>39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9" t="s">
        <v>39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0" t="s">
        <v>39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1" t="s">
        <v>39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2" t="s">
        <v>39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3" t="s">
        <v>39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4" t="s">
        <v>39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5" t="s">
        <v>39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6" t="s">
        <v>39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7" t="s">
        <v>39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8" t="s">
        <v>39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9" t="s">
        <v>39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0" t="s">
        <v>39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1" t="s">
        <v>39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2" t="s">
        <v>39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3" t="s">
        <v>39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4" t="s">
        <v>39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5" t="s">
        <v>39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6" t="s">
        <v>39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7" t="s">
        <v>39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8" t="s">
        <v>39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9" t="s">
        <v>39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0" t="s">
        <v>39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1" t="s">
        <v>39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2" t="s">
        <v>39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3" t="s">
        <v>39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4" t="s">
        <v>39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5" t="s">
        <v>39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6" t="s">
        <v>39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7" t="s">
        <v>39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8" t="s">
        <v>39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39" t="s">
        <v>30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0" t="s">
        <v>30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1" t="s">
        <v>30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2" t="s">
        <v>30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3" t="s">
        <v>30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4" t="s">
        <v>30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5" t="s">
        <v>30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6" t="s">
        <v>30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7" t="s">
        <v>30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8" t="s">
        <v>30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9" t="s">
        <v>30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0" t="s">
        <v>30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1" t="s">
        <v>30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2" t="s">
        <v>30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3" t="s">
        <v>30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4" t="s">
        <v>30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5" t="s">
        <v>30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6" t="s">
        <v>30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7" t="s">
        <v>30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8" t="s">
        <v>30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9" t="s">
        <v>30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0" t="s">
        <v>30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1" t="s">
        <v>30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2" t="s">
        <v>30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3" t="s">
        <v>30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4" t="s">
        <v>30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5" t="s">
        <v>39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6" t="s">
        <v>39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7" t="s">
        <v>39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8" t="s">
        <v>39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9" t="s">
        <v>39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0" t="s">
        <v>39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1" t="s">
        <v>39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2" t="s">
        <v>39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3" t="s">
        <v>39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4" t="s">
        <v>39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5" t="s">
        <v>39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6" t="s">
        <v>39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7" t="s">
        <v>39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8" t="s">
        <v>39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9" t="s">
        <v>39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0" t="s">
        <v>39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1" t="s">
        <v>39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2" t="s">
        <v>39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3" t="s">
        <v>39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4" t="s">
        <v>39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5" t="s">
        <v>39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6" t="s">
        <v>39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7" t="s">
        <v>39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8" t="s">
        <v>39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9" t="s">
        <v>39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0" t="s">
        <v>39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1" t="s">
        <v>39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2" t="s">
        <v>39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3" t="s">
        <v>39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4" t="s">
        <v>39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5" t="s">
        <v>39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6" t="s">
        <v>39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7" t="s">
        <v>39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8" t="s">
        <v>39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9" t="s">
        <v>39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00" t="s">
        <v>39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1" t="s">
        <v>30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2" t="s">
        <v>30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3" t="s">
        <v>30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4" t="s">
        <v>30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5" t="s">
        <v>30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6" t="s">
        <v>30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7" t="s">
        <v>30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8" t="s">
        <v>30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9" t="s">
        <v>30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0" t="s">
        <v>30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1" t="s">
        <v>30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2" t="s">
        <v>30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3" t="s">
        <v>30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4" t="s">
        <v>30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5" t="s">
        <v>30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6" t="s">
        <v>30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7" t="s">
        <v>30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8" t="s">
        <v>30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9" t="s">
        <v>30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0" t="s">
        <v>30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1" t="s">
        <v>30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2" t="s">
        <v>30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3" t="s">
        <v>30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4" t="s">
        <v>30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5" t="s">
        <v>30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6" t="s">
        <v>30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7" t="s">
        <v>30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8" t="s">
        <v>30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9" t="s">
        <v>30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0" t="s">
        <v>30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1" t="s">
        <v>30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2" t="s">
        <v>30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3" t="s">
        <v>30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4" t="s">
        <v>30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5" t="s">
        <v>30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6" t="s">
        <v>30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7" t="s">
        <v>30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8" t="s">
        <v>30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9" t="s">
        <v>30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0" t="s">
        <v>30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1" t="s">
        <v>30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2" t="s">
        <v>30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3" t="s">
        <v>30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4" t="s">
        <v>30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5" t="s">
        <v>30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6" t="s">
        <v>30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7" t="s">
        <v>30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8" t="s">
        <v>30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9" t="s">
        <v>30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0" t="s">
        <v>30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1" t="s">
        <v>30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2" t="s">
        <v>30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3" t="s">
        <v>30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4" t="s">
        <v>30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5" t="s">
        <v>30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6" t="s">
        <v>30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7" t="s">
        <v>30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8" t="s">
        <v>30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9" t="s">
        <v>30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0" t="s">
        <v>39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1" t="s">
        <v>39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2" t="s">
        <v>39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3" t="s">
        <v>39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4" t="s">
        <v>39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5" t="s">
        <v>39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6" t="s">
        <v>39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7" t="s">
        <v>39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8" t="s">
        <v>39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9" t="s">
        <v>39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0" t="s">
        <v>39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1" t="s">
        <v>39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2" t="s">
        <v>39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3" t="s">
        <v>39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4" t="s">
        <v>39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5" t="s">
        <v>39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6" t="s">
        <v>39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7" t="s">
        <v>39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8" t="s">
        <v>39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9" t="s">
        <v>39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0" t="s">
        <v>39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1" t="s">
        <v>39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2" t="s">
        <v>39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3" t="s">
        <v>39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4" t="s">
        <v>39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5" t="s">
        <v>39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6" t="s">
        <v>39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7" t="s">
        <v>39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8" t="s">
        <v>39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9" t="s">
        <v>39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0" t="s">
        <v>39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1" t="s">
        <v>39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2" t="s">
        <v>39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3" t="s">
        <v>39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4" t="s">
        <v>39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5" t="s">
        <v>39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6" t="s">
        <v>39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7" t="s">
        <v>39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8" t="s">
        <v>39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9" t="s">
        <v>39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0" t="s">
        <v>39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1" t="s">
        <v>39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2" t="s">
        <v>39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3" t="s">
        <v>39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4" t="s">
        <v>39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5" t="s">
        <v>39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6" t="s">
        <v>39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7" t="s">
        <v>39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8" t="s">
        <v>39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9" t="s">
        <v>39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0" t="s">
        <v>39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1" t="s">
        <v>39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2" t="s">
        <v>39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3" t="s">
        <v>39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4" t="s">
        <v>39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5" t="s">
        <v>39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6" t="s">
        <v>39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7" t="s">
        <v>39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8" t="s">
        <v>39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9" t="s">
        <v>39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0" t="s">
        <v>39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1" t="s">
        <v>39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2" t="s">
        <v>39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3" t="s">
        <v>39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4" t="s">
        <v>39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5" t="s">
        <v>39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6" t="s">
        <v>39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7" t="s">
        <v>39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8" t="s">
        <v>39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9" t="s">
        <v>39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0" t="s">
        <v>39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1" t="s">
        <v>39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2" t="s">
        <v>39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3" t="s">
        <v>39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4" t="s">
        <v>39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5" t="s">
        <v>39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6" t="s">
        <v>39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7" t="s">
        <v>39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8" t="s">
        <v>39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9" t="s">
        <v>39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0" t="s">
        <v>39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1" t="s">
        <v>39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2" t="s">
        <v>39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3" t="s">
        <v>39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4" t="s">
        <v>39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5" t="s">
        <v>39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6" t="s">
        <v>39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7" t="s">
        <v>39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8" t="s">
        <v>39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9" t="s">
        <v>39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0" t="s">
        <v>39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1" t="s">
        <v>39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2" t="s">
        <v>39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3" t="s">
        <v>39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4" t="s">
        <v>39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5" t="s">
        <v>39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6" t="s">
        <v>39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7" t="s">
        <v>39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8" t="s">
        <v>39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9" t="s">
        <v>39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0" t="s">
        <v>39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1" t="s">
        <v>39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2" t="s">
        <v>39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3" t="s">
        <v>39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4" t="s">
        <v>39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5" t="s">
        <v>39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6" t="s">
        <v>39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7" t="s">
        <v>39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8" t="s">
        <v>39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9" t="s">
        <v>39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0" t="s">
        <v>30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1" t="s">
        <v>30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2" t="s">
        <v>30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3" t="s">
        <v>30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4" t="s">
        <v>30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5" t="s">
        <v>30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6" t="s">
        <v>30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7" t="s">
        <v>30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8" t="s">
        <v>30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9" t="s">
        <v>30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0" t="s">
        <v>30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1" t="s">
        <v>30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2" t="s">
        <v>30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3" t="s">
        <v>30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4" t="s">
        <v>30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5" t="s">
        <v>30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6" t="s">
        <v>30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7" t="s">
        <v>30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8" t="s">
        <v>30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9" t="s">
        <v>30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0" t="s">
        <v>30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1" t="s">
        <v>30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2" t="s">
        <v>30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3" t="s">
        <v>30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4" t="s">
        <v>30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5" t="s">
        <v>30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6" t="s">
        <v>30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7" t="s">
        <v>30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8" t="s">
        <v>30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9" t="s">
        <v>30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0" t="s">
        <v>30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1" t="s">
        <v>30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2" t="s">
        <v>30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3" t="s">
        <v>30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4" t="s">
        <v>30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5" t="s">
        <v>30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6" t="s">
        <v>30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7" t="s">
        <v>30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8" t="s">
        <v>30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9" t="s">
        <v>30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0" t="s">
        <v>30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1" t="s">
        <v>30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2" t="s">
        <v>30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3" t="s">
        <v>30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4" t="s">
        <v>30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5" t="s">
        <v>30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6" t="s">
        <v>30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7" t="s">
        <v>30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8" t="s">
        <v>30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9" t="s">
        <v>30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0" t="s">
        <v>30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1" t="s">
        <v>30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2" t="s">
        <v>30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3" t="s">
        <v>30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4" t="s">
        <v>30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5" t="s">
        <v>30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6" t="s">
        <v>30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7" t="s">
        <v>30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8" t="s">
        <v>30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9" t="s">
        <v>30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0" t="s">
        <v>30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1" t="s">
        <v>30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2" t="s">
        <v>30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3" t="s">
        <v>30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4" t="s">
        <v>30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5" t="s">
        <v>30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6" t="s">
        <v>30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7" t="s">
        <v>30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8" t="s">
        <v>30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9" t="s">
        <v>30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0" t="s">
        <v>30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1" t="s">
        <v>30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2" t="s">
        <v>30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3" t="s">
        <v>30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4" t="s">
        <v>30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5" t="s">
        <v>30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6" t="s">
        <v>30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7" t="s">
        <v>30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8" t="s">
        <v>30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9" t="s">
        <v>30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0" t="s">
        <v>30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1" t="s">
        <v>30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2" t="s">
        <v>30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3" t="s">
        <v>30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4" t="s">
        <v>30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5" t="s">
        <v>30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6" t="s">
        <v>30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7" t="s">
        <v>30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8" t="s">
        <v>30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9" t="s">
        <v>30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0" t="s">
        <v>30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1" t="s">
        <v>30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2" t="s">
        <v>30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3" t="s">
        <v>30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4" t="s">
        <v>30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5" t="s">
        <v>30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6" t="s">
        <v>30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7" t="s">
        <v>30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8" t="s">
        <v>30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9" t="s">
        <v>30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0" t="s">
        <v>30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1" t="s">
        <v>30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2" t="s">
        <v>30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3" t="s">
        <v>30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4" t="s">
        <v>30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5" t="s">
        <v>30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6" t="s">
        <v>30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7" t="s">
        <v>39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8" t="s">
        <v>39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9" t="s">
        <v>39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0" t="s">
        <v>39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1" t="s">
        <v>39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2" t="s">
        <v>39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3" t="s">
        <v>39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4" t="s">
        <v>39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5" t="s">
        <v>39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6" t="s">
        <v>39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7" t="s">
        <v>39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8" t="s">
        <v>39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9" t="s">
        <v>39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0" t="s">
        <v>39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1" t="s">
        <v>39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2" t="s">
        <v>39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3" t="s">
        <v>39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4" t="s">
        <v>39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5" t="s">
        <v>39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6" t="s">
        <v>39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7" t="s">
        <v>39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8" t="s">
        <v>39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9" t="s">
        <v>39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0" t="s">
        <v>39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1" t="s">
        <v>39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2" t="s">
        <v>39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3" t="s">
        <v>39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4" t="s">
        <v>39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5" t="s">
        <v>39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6" t="s">
        <v>39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7" t="s">
        <v>39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8" t="s">
        <v>39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9" t="s">
        <v>39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0" t="s">
        <v>39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1" t="s">
        <v>39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2" t="s">
        <v>39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3" t="s">
        <v>39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4" t="s">
        <v>39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5" t="s">
        <v>39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6" t="s">
        <v>39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7" t="s">
        <v>39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8" t="s">
        <v>39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9" t="s">
        <v>39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0" t="s">
        <v>39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1" t="s">
        <v>39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2" t="s">
        <v>39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3" t="s">
        <v>39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4" t="s">
        <v>39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5" t="s">
        <v>39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6" t="s">
        <v>39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7" t="s">
        <v>39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8" t="s">
        <v>39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9" t="s">
        <v>39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0" t="s">
        <v>39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1" t="s">
        <v>39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2" t="s">
        <v>39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3" t="s">
        <v>39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4" t="s">
        <v>39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5" t="s">
        <v>39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6" t="s">
        <v>39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7" t="s">
        <v>39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8" t="s">
        <v>39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9" t="s">
        <v>39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0" t="s">
        <v>39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1" t="s">
        <v>39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2" t="s">
        <v>39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3" t="s">
        <v>39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4" t="s">
        <v>39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5" t="s">
        <v>39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6" t="s">
        <v>39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7" t="s">
        <v>39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8" t="s">
        <v>39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9" t="s">
        <v>39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0" t="s">
        <v>39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1" t="s">
        <v>39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2" t="s">
        <v>39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3" t="s">
        <v>39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4" t="s">
        <v>39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5" t="s">
        <v>39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6" t="s">
        <v>39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7" t="s">
        <v>39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8" t="s">
        <v>39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9" t="s">
        <v>39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0" t="s">
        <v>39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1" t="s">
        <v>39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2" t="s">
        <v>39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3" t="s">
        <v>39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4" t="s">
        <v>39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5" t="s">
        <v>39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6" t="s">
        <v>39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7" t="s">
        <v>39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8" t="s">
        <v>39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9" t="s">
        <v>39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0" t="s">
        <v>39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1" t="s">
        <v>39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2" t="s">
        <v>39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3" t="s">
        <v>39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4" t="s">
        <v>39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5" t="s">
        <v>39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6" t="s">
        <v>39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7" t="s">
        <v>39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8" t="s">
        <v>39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9" t="s">
        <v>39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0" t="s">
        <v>39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1" t="s">
        <v>39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2" t="s">
        <v>39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3" t="s">
        <v>39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4" t="s">
        <v>39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5" t="s">
        <v>39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6" t="s">
        <v>39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7" t="s">
        <v>39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8" t="s">
        <v>39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9" t="s">
        <v>39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0" t="s">
        <v>39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1" t="s">
        <v>39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2" t="s">
        <v>39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3" t="s">
        <v>39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4" t="s">
        <v>39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5" t="s">
        <v>39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6" t="s">
        <v>39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7" t="s">
        <v>39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8" t="s">
        <v>39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9" t="s">
        <v>39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0" t="s">
        <v>39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1" t="s">
        <v>39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2" t="s">
        <v>39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3" t="s">
        <v>39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4" t="s">
        <v>39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5" t="s">
        <v>39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6" t="s">
        <v>39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7" t="s">
        <v>39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8" t="s">
        <v>39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9" t="s">
        <v>39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0" t="s">
        <v>39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1" t="s">
        <v>39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2" t="s">
        <v>39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3" t="s">
        <v>39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4" t="s">
        <v>39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5" t="s">
        <v>39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6" t="s">
        <v>39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7" t="s">
        <v>39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8" t="s">
        <v>39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9" t="s">
        <v>39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0" t="s">
        <v>39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1" t="s">
        <v>39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2" t="s">
        <v>39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3" t="s">
        <v>39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4" t="s">
        <v>39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5" t="s">
        <v>39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6" t="s">
        <v>39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7" t="s">
        <v>39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8" t="s">
        <v>39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9" t="s">
        <v>1476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0" t="s">
        <v>1476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1" t="s">
        <v>1476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2" t="s">
        <v>1476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3" t="s">
        <v>1476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4" t="s">
        <v>1476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5" t="s">
        <v>1476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6" t="s">
        <v>1476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7" t="s">
        <v>1476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8" t="s">
        <v>1476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9" t="s">
        <v>1476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0" t="s">
        <v>1476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1" t="s">
        <v>1476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2" t="s">
        <v>1476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3" t="s">
        <v>1476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4" t="s">
        <v>1476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5" t="s">
        <v>1476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6" t="s">
        <v>1476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7" t="s">
        <v>1476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8" t="s">
        <v>1476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9" t="s">
        <v>1476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0" t="s">
        <v>1476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1" t="s">
        <v>1476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2" t="s">
        <v>1476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3" t="s">
        <v>1476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4" t="s">
        <v>1476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5" t="s">
        <v>1476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6" t="s">
        <v>1476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7" t="s">
        <v>1476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8" t="s">
        <v>1476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9" t="s">
        <v>1476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0" t="s">
        <v>1476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1" t="s">
        <v>1476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2" t="s">
        <v>1476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3" t="s">
        <v>1476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4" t="s">
        <v>1476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5" t="s">
        <v>1476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6" t="s">
        <v>1476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7" t="s">
        <v>1476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8" t="s">
        <v>1476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9" t="s">
        <v>1476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0" t="s">
        <v>1476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1" t="s">
        <v>1476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2" t="s">
        <v>1476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3" t="s">
        <v>1476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4" t="s">
        <v>1476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5" t="s">
        <v>1476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6" t="s">
        <v>1476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7" t="s">
        <v>1476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8" t="s">
        <v>1476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9" t="s">
        <v>1476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0" t="s">
        <v>1476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1" t="s">
        <v>1476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2" t="s">
        <v>1476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3" t="s">
        <v>1476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4" t="s">
        <v>1476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5" t="s">
        <v>1476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6" t="s">
        <v>1476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7" t="s">
        <v>1476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8" t="s">
        <v>1476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9" t="s">
        <v>1476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0" t="s">
        <v>1476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1" t="s">
        <v>1476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2" t="s">
        <v>1476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3" t="s">
        <v>1476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4" t="s">
        <v>1476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5" t="s">
        <v>1476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6" t="s">
        <v>1476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7" t="s">
        <v>1476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8" t="s">
        <v>39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9" t="s">
        <v>39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00" t="s">
        <v>30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1" t="s">
        <v>39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2" t="s">
        <v>39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3" t="s">
        <v>39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4" t="s">
        <v>39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5" t="s">
        <v>39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6" t="s">
        <v>39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07" t="s">
        <v>30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8" t="s">
        <v>39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9" t="s">
        <v>39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0" t="s">
        <v>30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1" t="s">
        <v>30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2" t="s">
        <v>30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3" t="s">
        <v>30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4" t="s">
        <v>30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5" t="s">
        <v>30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6" t="s">
        <v>30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7" t="s">
        <v>30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8" t="s">
        <v>30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9" t="s">
        <v>30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0" t="s">
        <v>30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1" t="s">
        <v>30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2" t="s">
        <v>30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3" t="s">
        <v>30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4" t="s">
        <v>30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5" t="s">
        <v>30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6" t="s">
        <v>30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7" t="s">
        <v>39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8" t="s">
        <v>39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9" t="s">
        <v>39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0" t="s">
        <v>39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1" t="s">
        <v>39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2" t="s">
        <v>39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3" t="s">
        <v>39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4" t="s">
        <v>39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5" t="s">
        <v>39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6" t="s">
        <v>39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7" t="s">
        <v>39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8" t="s">
        <v>39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9" t="s">
        <v>39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0" t="s">
        <v>39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1" t="s">
        <v>39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2" t="s">
        <v>39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3" t="s">
        <v>39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4" t="s">
        <v>39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5" t="s">
        <v>39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6" t="s">
        <v>39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7" t="s">
        <v>39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8" t="s">
        <v>39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9" t="s">
        <v>39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0" t="s">
        <v>39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1" t="s">
        <v>39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2" t="s">
        <v>39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3" t="s">
        <v>39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4" t="s">
        <v>39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5" t="s">
        <v>39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6" t="s">
        <v>39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7" t="s">
        <v>39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8" t="s">
        <v>39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9" t="s">
        <v>39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0" t="s">
        <v>39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1" t="s">
        <v>39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2" t="s">
        <v>39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3" t="s">
        <v>39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4" t="s">
        <v>39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5" t="s">
        <v>39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6" t="s">
        <v>39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7" t="s">
        <v>39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8" t="s">
        <v>39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9" t="s">
        <v>39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0" t="s">
        <v>39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1" t="s">
        <v>39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2" t="s">
        <v>39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3" t="s">
        <v>39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4" t="s">
        <v>39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5" t="s">
        <v>39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6" t="s">
        <v>39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7" t="s">
        <v>39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8" t="s">
        <v>39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9" t="s">
        <v>39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0" t="s">
        <v>39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1" t="s">
        <v>39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2" t="s">
        <v>39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3" t="s">
        <v>39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4" t="s">
        <v>39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5" t="s">
        <v>39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6" t="s">
        <v>39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7" t="s">
        <v>39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8" t="s">
        <v>39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9" t="s">
        <v>39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0" t="s">
        <v>39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1" t="s">
        <v>39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2" t="s">
        <v>39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3" t="s">
        <v>39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4" t="s">
        <v>39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5" t="s">
        <v>39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6" t="s">
        <v>39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7" t="s">
        <v>39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8" t="s">
        <v>39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9" t="s">
        <v>39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0" t="s">
        <v>39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1" t="s">
        <v>39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2" t="s">
        <v>39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3" t="s">
        <v>39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4" t="s">
        <v>39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5" t="s">
        <v>39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6" t="s">
        <v>39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7" t="s">
        <v>39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8" t="s">
        <v>39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9" t="s">
        <v>39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0" t="s">
        <v>39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1" t="s">
        <v>39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2" t="s">
        <v>39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3" t="s">
        <v>39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4" t="s">
        <v>39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5" t="s">
        <v>39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6" t="s">
        <v>39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7" t="s">
        <v>39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8" t="s">
        <v>39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9" t="s">
        <v>39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0" t="s">
        <v>39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1" t="s">
        <v>39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2" t="s">
        <v>39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3" t="s">
        <v>39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4" t="s">
        <v>39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5" t="s">
        <v>39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6" t="s">
        <v>39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7" t="s">
        <v>39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8" t="s">
        <v>39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9" t="s">
        <v>39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0" t="s">
        <v>39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1" t="s">
        <v>39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2" t="s">
        <v>39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3" t="s">
        <v>39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4" t="s">
        <v>39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5" t="s">
        <v>39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6" t="s">
        <v>39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7" t="s">
        <v>39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8" t="s">
        <v>39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9" t="s">
        <v>39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0" t="s">
        <v>39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1" t="s">
        <v>39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2" t="s">
        <v>39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3" t="s">
        <v>39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4" t="s">
        <v>39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5" t="s">
        <v>39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6" t="s">
        <v>30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7" t="s">
        <v>30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8" t="s">
        <v>30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9" t="s">
        <v>30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0" t="s">
        <v>30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1" t="s">
        <v>30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2" t="s">
        <v>30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3" t="s">
        <v>30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4" t="s">
        <v>30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5" t="s">
        <v>30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6" t="s">
        <v>39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7" t="s">
        <v>39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8" t="s">
        <v>39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9" t="s">
        <v>39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0" t="s">
        <v>39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1" t="s">
        <v>39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2" t="s">
        <v>39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3" t="s">
        <v>39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4" t="s">
        <v>39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5" t="s">
        <v>39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6" t="s">
        <v>39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7" t="s">
        <v>39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8" t="s">
        <v>39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9" t="s">
        <v>39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0" t="s">
        <v>39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1" t="s">
        <v>39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2" t="s">
        <v>39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3" t="s">
        <v>39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4" t="s">
        <v>39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5" t="s">
        <v>39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6" t="s">
        <v>39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7" t="s">
        <v>39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8" t="s">
        <v>39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9" t="s">
        <v>39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0" t="s">
        <v>39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1" t="s">
        <v>39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2" t="s">
        <v>39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3" t="s">
        <v>39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4" t="s">
        <v>39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5" t="s">
        <v>39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6" t="s">
        <v>39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7" t="s">
        <v>39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8" t="s">
        <v>39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9" t="s">
        <v>39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0" t="s">
        <v>39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1" t="s">
        <v>39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2" t="s">
        <v>39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3" t="s">
        <v>39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4" t="s">
        <v>39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5" t="s">
        <v>39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6" t="s">
        <v>39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7" t="s">
        <v>39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8" t="s">
        <v>39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9" t="s">
        <v>39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0" t="s">
        <v>39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1" t="s">
        <v>39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2" t="s">
        <v>39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3" t="s">
        <v>39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4" t="s">
        <v>39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5" t="s">
        <v>39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6" t="s">
        <v>39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7" t="s">
        <v>39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8" t="s">
        <v>39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9" t="s">
        <v>39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0" t="s">
        <v>39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1" t="s">
        <v>39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2" t="s">
        <v>39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3" t="s">
        <v>39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4" t="s">
        <v>39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5" t="s">
        <v>39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6" t="s">
        <v>39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7" t="s">
        <v>39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8" t="s">
        <v>39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9" t="s">
        <v>39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0" t="s">
        <v>39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1" t="s">
        <v>39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2" t="s">
        <v>39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3" t="s">
        <v>39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4" t="s">
        <v>39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5" t="s">
        <v>39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6" t="s">
        <v>39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7" t="s">
        <v>39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8" t="s">
        <v>39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9" t="s">
        <v>39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0" t="s">
        <v>39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1" t="s">
        <v>39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2" t="s">
        <v>39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3" t="s">
        <v>39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4" t="s">
        <v>39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5" t="s">
        <v>30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6" t="s">
        <v>30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7" t="s">
        <v>30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8" t="s">
        <v>30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9" t="s">
        <v>30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0" t="s">
        <v>30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1" t="s">
        <v>30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2" t="s">
        <v>30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3" t="s">
        <v>39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4" t="s">
        <v>39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5" t="s">
        <v>39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6" t="s">
        <v>39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7" t="s">
        <v>39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8" t="s">
        <v>39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9" t="s">
        <v>39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0" t="s">
        <v>39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1" t="s">
        <v>39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2" t="s">
        <v>39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3" t="s">
        <v>39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4" t="s">
        <v>39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5" t="s">
        <v>39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6" t="s">
        <v>39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7" t="s">
        <v>39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8" t="s">
        <v>39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9" t="s">
        <v>39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0" t="s">
        <v>39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1" t="s">
        <v>39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2" t="s">
        <v>39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3" t="s">
        <v>39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4" t="s">
        <v>39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5" t="s">
        <v>39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6" t="s">
        <v>39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7" t="s">
        <v>39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8" t="s">
        <v>39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9" t="s">
        <v>39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0" t="s">
        <v>39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1" t="s">
        <v>39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2" t="s">
        <v>39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3" t="s">
        <v>39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4" t="s">
        <v>39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5" t="s">
        <v>39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6" t="s">
        <v>39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7" t="s">
        <v>39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8" t="s">
        <v>39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9" t="s">
        <v>39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0" t="s">
        <v>39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1" t="s">
        <v>39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2" t="s">
        <v>39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3" t="s">
        <v>39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4" t="s">
        <v>39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5" t="s">
        <v>39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6" t="s">
        <v>39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7" t="s">
        <v>39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8" t="s">
        <v>39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9" t="s">
        <v>39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0" t="s">
        <v>39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1" t="s">
        <v>39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2" t="s">
        <v>39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3" t="s">
        <v>39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4" t="s">
        <v>39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5" t="s">
        <v>39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6" t="s">
        <v>30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7" t="s">
        <v>30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8" t="s">
        <v>30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9" t="s">
        <v>30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00" t="s">
        <v>30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1" t="s">
        <v>39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2" t="s">
        <v>39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3" t="s">
        <v>39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4" t="s">
        <v>39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5" t="s">
        <v>39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6" t="s">
        <v>39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7" t="s">
        <v>39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8" t="s">
        <v>39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9" t="s">
        <v>39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0" t="s">
        <v>39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1" t="s">
        <v>39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2" t="s">
        <v>39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3" t="s">
        <v>39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4" t="s">
        <v>30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5" t="s">
        <v>30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6" t="s">
        <v>30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7" t="s">
        <v>30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8" t="s">
        <v>39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9" t="s">
        <v>39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0" t="s">
        <v>39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1" t="s">
        <v>39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2" t="s">
        <v>39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3" t="s">
        <v>39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4" t="s">
        <v>39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5" t="s">
        <v>39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6" t="s">
        <v>39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7" t="s">
        <v>39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8" t="s">
        <v>39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9" t="s">
        <v>39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0" t="s">
        <v>30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1" t="s">
        <v>30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2" t="s">
        <v>30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3" t="s">
        <v>30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4" t="s">
        <v>39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5" t="s">
        <v>39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6" t="s">
        <v>39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7" t="s">
        <v>39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8" t="s">
        <v>39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9" t="s">
        <v>39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0" t="s">
        <v>39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1" t="s">
        <v>39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2" t="s">
        <v>39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3" t="s">
        <v>39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4" t="s">
        <v>39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5" t="s">
        <v>39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6" t="s">
        <v>1476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7" t="s">
        <v>1476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8" t="s">
        <v>1476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9" t="s">
        <v>1476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0" t="s">
        <v>39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1" t="s">
        <v>39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2" t="s">
        <v>39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53" t="s">
        <v>30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54" t="s">
        <v>30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5" t="s">
        <v>39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6" t="s">
        <v>1476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7" t="s">
        <v>39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8" t="s">
        <v>1476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9" t="s">
        <v>1476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0" t="s">
        <v>30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1" t="s">
        <v>30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2" t="s">
        <v>30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3" t="s">
        <v>30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4" t="s">
        <v>30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5" t="s">
        <v>30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6" t="s">
        <v>30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7" t="s">
        <v>30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8" t="s">
        <v>30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9" t="s">
        <v>30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0" t="s">
        <v>30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1" t="s">
        <v>30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2" t="s">
        <v>30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3" t="s">
        <v>30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4" t="s">
        <v>30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5" t="s">
        <v>30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6" t="s">
        <v>30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7" t="s">
        <v>30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8" t="s">
        <v>30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9" t="s">
        <v>30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80" t="s">
        <v>30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81" t="s">
        <v>30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2" t="s">
        <v>39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3" t="s">
        <v>39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4" t="s">
        <v>39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5" t="s">
        <v>39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6" t="s">
        <v>39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7" t="s">
        <v>39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8" t="s">
        <v>39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9" t="s">
        <v>39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0" t="s">
        <v>39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1" t="s">
        <v>39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2" t="s">
        <v>39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3" t="s">
        <v>39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4" t="s">
        <v>39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5" t="s">
        <v>39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6" t="s">
        <v>39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7" t="s">
        <v>39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8" t="s">
        <v>39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9" t="s">
        <v>39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0" t="s">
        <v>39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1" t="s">
        <v>39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2" t="s">
        <v>39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3" t="s">
        <v>39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4" t="s">
        <v>39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5" t="s">
        <v>39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6" t="s">
        <v>39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7" t="s">
        <v>39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8" t="s">
        <v>39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9" t="s">
        <v>39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0" t="s">
        <v>39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1" t="s">
        <v>39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2" t="s">
        <v>39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3" t="s">
        <v>39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4" t="s">
        <v>39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5" t="s">
        <v>39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6" t="s">
        <v>39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7" t="s">
        <v>39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8" t="s">
        <v>39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9" t="s">
        <v>39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0" t="s">
        <v>39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1" t="s">
        <v>39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2" t="s">
        <v>39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3" t="s">
        <v>39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4" t="s">
        <v>39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5" t="s">
        <v>39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6" t="s">
        <v>39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7" t="s">
        <v>39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8" t="s">
        <v>39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9" t="s">
        <v>39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0" t="s">
        <v>39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1" t="s">
        <v>39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2" t="s">
        <v>39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3" t="s">
        <v>39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4" t="s">
        <v>39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5" t="s">
        <v>39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6" t="s">
        <v>39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7" t="s">
        <v>39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8" t="s">
        <v>39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9" t="s">
        <v>39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0" t="s">
        <v>39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1" t="s">
        <v>39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2" t="s">
        <v>39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3" t="s">
        <v>39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4" t="s">
        <v>39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5" t="s">
        <v>39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6" t="s">
        <v>39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7" t="s">
        <v>39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8" t="s">
        <v>39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9" t="s">
        <v>39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0" t="s">
        <v>39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1" t="s">
        <v>39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2" t="s">
        <v>39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3" t="s">
        <v>39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4" t="s">
        <v>39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5" t="s">
        <v>39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6" t="s">
        <v>39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7" t="s">
        <v>39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8" t="s">
        <v>39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9" t="s">
        <v>39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0" t="s">
        <v>39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1" t="s">
        <v>39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2" t="s">
        <v>39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3" t="s">
        <v>39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4" t="s">
        <v>39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5" t="s">
        <v>39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6" t="s">
        <v>39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7" t="s">
        <v>39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8" t="s">
        <v>39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9" t="s">
        <v>39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0" t="s">
        <v>39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1" t="s">
        <v>39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2" t="s">
        <v>39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3" t="s">
        <v>39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4" t="s">
        <v>39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5" t="s">
        <v>39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6" t="s">
        <v>39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7" t="s">
        <v>39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8" t="s">
        <v>39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9" t="s">
        <v>39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0" t="s">
        <v>39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1" t="s">
        <v>39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2" t="s">
        <v>39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3" t="s">
        <v>39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4" t="s">
        <v>39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5" t="s">
        <v>39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6" t="s">
        <v>39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7" t="s">
        <v>39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8" t="s">
        <v>39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9" t="s">
        <v>39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0" t="s">
        <v>39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1" t="s">
        <v>39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2" t="s">
        <v>39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3" t="s">
        <v>39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4" t="s">
        <v>39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5" t="s">
        <v>39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6" t="s">
        <v>39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7" t="s">
        <v>39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8" t="s">
        <v>39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9" t="s">
        <v>39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0" t="s">
        <v>39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1" t="s">
        <v>39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2" t="s">
        <v>39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3" t="s">
        <v>39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4" t="s">
        <v>39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5" t="s">
        <v>39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6" t="s">
        <v>39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7" t="s">
        <v>39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8" t="s">
        <v>39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9" t="s">
        <v>39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0" t="s">
        <v>39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1" t="s">
        <v>39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2" t="s">
        <v>39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3" t="s">
        <v>39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4" t="s">
        <v>39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5" t="s">
        <v>39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6" t="s">
        <v>39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7" t="s">
        <v>39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8" t="s">
        <v>39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9" t="s">
        <v>39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0" t="s">
        <v>39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1" t="s">
        <v>39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2" t="s">
        <v>39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3" t="s">
        <v>39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4" t="s">
        <v>39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5" t="s">
        <v>39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6" t="s">
        <v>39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7" t="s">
        <v>39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8" t="s">
        <v>39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9" t="s">
        <v>39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0" t="s">
        <v>39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1" t="s">
        <v>39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2" t="s">
        <v>39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3" t="s">
        <v>39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4" t="s">
        <v>39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5" t="s">
        <v>39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6" t="s">
        <v>39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7" t="s">
        <v>39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8" t="s">
        <v>39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9" t="s">
        <v>39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0" t="s">
        <v>39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1" t="s">
        <v>39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2" t="s">
        <v>39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3" t="s">
        <v>39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4" t="s">
        <v>39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5" t="s">
        <v>39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6" t="s">
        <v>39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7" t="s">
        <v>39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8" t="s">
        <v>39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9" t="s">
        <v>39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0" t="s">
        <v>39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1" t="s">
        <v>39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2" t="s">
        <v>39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3" t="s">
        <v>39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4" t="s">
        <v>39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5" t="s">
        <v>39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6" t="s">
        <v>39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7" t="s">
        <v>39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8" t="s">
        <v>39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9" t="s">
        <v>39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0" t="s">
        <v>39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1" t="s">
        <v>39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2" t="s">
        <v>39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3" t="s">
        <v>39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4" t="s">
        <v>39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5" t="s">
        <v>39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6" t="s">
        <v>39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7" t="s">
        <v>39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8" t="s">
        <v>39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9" t="s">
        <v>39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0" t="s">
        <v>39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1" t="s">
        <v>39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2" t="s">
        <v>39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3" t="s">
        <v>39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4" t="s">
        <v>39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5" t="s">
        <v>39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6" t="s">
        <v>39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7" t="s">
        <v>39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8" t="s">
        <v>39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9" t="s">
        <v>39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0" t="s">
        <v>39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1" t="s">
        <v>39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2" t="s">
        <v>39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3" t="s">
        <v>39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4" t="s">
        <v>39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5" t="s">
        <v>39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6" t="s">
        <v>39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7" t="s">
        <v>39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8" t="s">
        <v>39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9" t="s">
        <v>39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0" t="s">
        <v>39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1" t="s">
        <v>39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2" t="s">
        <v>39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3" t="s">
        <v>39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4" t="s">
        <v>39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5" t="s">
        <v>39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6" t="s">
        <v>39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7" t="s">
        <v>39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8" t="s">
        <v>39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9" t="s">
        <v>39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0" t="s">
        <v>39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1" t="s">
        <v>39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2" t="s">
        <v>39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3" t="s">
        <v>39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4" t="s">
        <v>39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5" t="s">
        <v>39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6" t="s">
        <v>39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7" t="s">
        <v>39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8" t="s">
        <v>39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9" t="s">
        <v>39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0" t="s">
        <v>39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1" t="s">
        <v>39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2" t="s">
        <v>39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3" t="s">
        <v>39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4" t="s">
        <v>39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5" t="s">
        <v>39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6" t="s">
        <v>39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7" t="s">
        <v>39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8" t="s">
        <v>39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9" t="s">
        <v>39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0" t="s">
        <v>39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1" t="s">
        <v>39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2" t="s">
        <v>39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3" t="s">
        <v>39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4" t="s">
        <v>39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5" t="s">
        <v>39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6" t="s">
        <v>39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7" t="s">
        <v>39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8" t="s">
        <v>39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9" t="s">
        <v>39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0" t="s">
        <v>39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1" t="s">
        <v>39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2" t="s">
        <v>39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3" t="s">
        <v>39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4" t="s">
        <v>39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5" t="s">
        <v>39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6" t="s">
        <v>39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7" t="s">
        <v>39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8" t="s">
        <v>39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9" t="s">
        <v>39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0" t="s">
        <v>39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1" t="s">
        <v>39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2" t="s">
        <v>39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3" t="s">
        <v>39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4" t="s">
        <v>39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5" t="s">
        <v>39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6" t="s">
        <v>39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7" t="s">
        <v>39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8" t="s">
        <v>39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9" t="s">
        <v>39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0" t="s">
        <v>39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1" t="s">
        <v>39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2" t="s">
        <v>39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3" t="s">
        <v>39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4" t="s">
        <v>39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5" t="s">
        <v>39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6" t="s">
        <v>39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7" t="s">
        <v>39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8" t="s">
        <v>39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9" t="s">
        <v>39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0" t="s">
        <v>39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1" t="s">
        <v>39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2" t="s">
        <v>39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3" t="s">
        <v>39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4" t="s">
        <v>39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5" t="s">
        <v>39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6" t="s">
        <v>39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7" t="s">
        <v>39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8" t="s">
        <v>39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9" t="s">
        <v>39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0" t="s">
        <v>39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1" t="s">
        <v>39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2" t="s">
        <v>39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3" t="s">
        <v>39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4" t="s">
        <v>39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5" t="s">
        <v>39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6" t="s">
        <v>39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7" t="s">
        <v>39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8" t="s">
        <v>39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9" t="s">
        <v>39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0" t="s">
        <v>39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1" t="s">
        <v>39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2" t="s">
        <v>39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3" t="s">
        <v>39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4" t="s">
        <v>39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5" t="s">
        <v>39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6" t="s">
        <v>39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7" t="s">
        <v>39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8" t="s">
        <v>39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9" t="s">
        <v>39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0" t="s">
        <v>39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1" t="s">
        <v>39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2" t="s">
        <v>39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3" t="s">
        <v>39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4" t="s">
        <v>30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5" t="s">
        <v>30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6" t="s">
        <v>30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7" t="s">
        <v>30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8" t="s">
        <v>30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9" t="s">
        <v>30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0" t="s">
        <v>30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1" t="s">
        <v>30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2" t="s">
        <v>30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3" t="s">
        <v>30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4" t="s">
        <v>39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5" t="s">
        <v>39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6" t="s">
        <v>39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7" t="s">
        <v>39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8" t="s">
        <v>39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9" t="s">
        <v>39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0" t="s">
        <v>39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1" t="s">
        <v>39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2" t="s">
        <v>39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3" t="s">
        <v>39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4" t="s">
        <v>39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5" t="s">
        <v>39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6" t="s">
        <v>39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7" t="s">
        <v>39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8" t="s">
        <v>39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9" t="s">
        <v>39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0" t="s">
        <v>39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1" t="s">
        <v>39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2" t="s">
        <v>39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3" t="s">
        <v>39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4" t="s">
        <v>39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5" t="s">
        <v>39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6" t="s">
        <v>39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7" t="s">
        <v>39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8" t="s">
        <v>39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9" t="s">
        <v>39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0" t="s">
        <v>39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1" t="s">
        <v>39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2" t="s">
        <v>39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3" t="s">
        <v>39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4" t="s">
        <v>39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5" t="s">
        <v>39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6" t="s">
        <v>39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7" t="s">
        <v>39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8" t="s">
        <v>39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9" t="s">
        <v>39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0" t="s">
        <v>39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1" t="s">
        <v>39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2" t="s">
        <v>39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3" t="s">
        <v>39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4" t="s">
        <v>39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5" t="s">
        <v>39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6" t="s">
        <v>39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7" t="s">
        <v>39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8" t="s">
        <v>39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9" t="s">
        <v>39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0" t="s">
        <v>39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1" t="s">
        <v>39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2" t="s">
        <v>39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3" t="s">
        <v>39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4" t="s">
        <v>39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5" t="s">
        <v>39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6" t="s">
        <v>39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7" t="s">
        <v>39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8" t="s">
        <v>39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9" t="s">
        <v>39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0" t="s">
        <v>39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1" t="s">
        <v>39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2" t="s">
        <v>39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3" t="s">
        <v>39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4" t="s">
        <v>39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5" t="s">
        <v>39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6" t="s">
        <v>39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7" t="s">
        <v>39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8" t="s">
        <v>39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9" t="s">
        <v>39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0" t="s">
        <v>39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1" t="s">
        <v>39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2" t="s">
        <v>39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3" t="s">
        <v>39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4" t="s">
        <v>39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5" t="s">
        <v>39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6" t="s">
        <v>39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7" t="s">
        <v>39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8" t="s">
        <v>39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9" t="s">
        <v>39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0" t="s">
        <v>39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1" t="s">
        <v>39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2" t="s">
        <v>39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3" t="s">
        <v>39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4" t="s">
        <v>39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5" t="s">
        <v>39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6" t="s">
        <v>39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7" t="s">
        <v>39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8" t="s">
        <v>39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9" t="s">
        <v>39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0" t="s">
        <v>39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1" t="s">
        <v>39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2" t="s">
        <v>39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3" t="s">
        <v>39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4" t="s">
        <v>39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5" t="s">
        <v>39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6" t="s">
        <v>39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7" t="s">
        <v>39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8" t="s">
        <v>39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9" t="s">
        <v>39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0" t="s">
        <v>39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1" t="s">
        <v>39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2" t="s">
        <v>39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3" t="s">
        <v>39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4" t="s">
        <v>39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5" t="s">
        <v>39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6" t="s">
        <v>39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7" t="s">
        <v>39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8" t="s">
        <v>39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9" t="s">
        <v>39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0" t="s">
        <v>39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1" t="s">
        <v>39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2" t="s">
        <v>39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3" t="s">
        <v>39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4" t="s">
        <v>39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5" t="s">
        <v>39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6" t="s">
        <v>39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7" t="s">
        <v>39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8" t="s">
        <v>39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9" t="s">
        <v>39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0" t="s">
        <v>39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1" t="s">
        <v>39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2" t="s">
        <v>39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3" t="s">
        <v>39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4" t="s">
        <v>39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5" t="s">
        <v>39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6" t="s">
        <v>39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7" t="s">
        <v>39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8" t="s">
        <v>39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9" t="s">
        <v>39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0" t="s">
        <v>39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1" t="s">
        <v>39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2" t="s">
        <v>39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3" t="s">
        <v>39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4" t="s">
        <v>39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5" t="s">
        <v>39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6" t="s">
        <v>39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7" t="s">
        <v>39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8" t="s">
        <v>39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9" t="s">
        <v>39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0" t="s">
        <v>39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1" t="s">
        <v>39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2" t="s">
        <v>39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3" t="s">
        <v>39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4" t="s">
        <v>39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5" t="s">
        <v>39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6" t="s">
        <v>39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7" t="s">
        <v>39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8" t="s">
        <v>39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9" t="s">
        <v>39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0" t="s">
        <v>39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1" t="s">
        <v>39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2" t="s">
        <v>39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3" t="s">
        <v>39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4" t="s">
        <v>39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5" t="s">
        <v>39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6" t="s">
        <v>39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7" t="s">
        <v>39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8" t="s">
        <v>39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9" t="s">
        <v>39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0" t="s">
        <v>39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1" t="s">
        <v>39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2" t="s">
        <v>39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3" t="s">
        <v>39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4" t="s">
        <v>39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5" t="s">
        <v>39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6" t="s">
        <v>39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7" t="s">
        <v>39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8" t="s">
        <v>39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9" t="s">
        <v>39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0" t="s">
        <v>39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1" t="s">
        <v>39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2" t="s">
        <v>39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3" t="s">
        <v>39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4" t="s">
        <v>39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5" t="s">
        <v>39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6" t="s">
        <v>39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7" t="s">
        <v>39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8" t="s">
        <v>39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9" t="s">
        <v>39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0" t="s">
        <v>39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1" t="s">
        <v>39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2" t="s">
        <v>39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3" t="s">
        <v>39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4" t="s">
        <v>39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5" t="s">
        <v>39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6" t="s">
        <v>39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7" t="s">
        <v>39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8" t="s">
        <v>39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9" t="s">
        <v>39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90" t="s">
        <v>39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1" t="s">
        <v>30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2" t="s">
        <v>30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3" t="s">
        <v>30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4" t="s">
        <v>30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5" t="s">
        <v>30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6" t="s">
        <v>30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7" t="s">
        <v>30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8" t="s">
        <v>30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9" t="s">
        <v>30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0" t="s">
        <v>30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1" t="s">
        <v>30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2" t="s">
        <v>30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3" t="s">
        <v>30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4" t="s">
        <v>30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5" t="s">
        <v>30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6" t="s">
        <v>30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7" t="s">
        <v>30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8" t="s">
        <v>30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09" t="s">
        <v>39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0" t="s">
        <v>39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1" t="s">
        <v>39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2" t="s">
        <v>39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3" t="s">
        <v>39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4" t="s">
        <v>39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5" t="s">
        <v>39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6" t="s">
        <v>39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7" t="s">
        <v>39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8" t="s">
        <v>39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9" t="s">
        <v>39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0" t="s">
        <v>39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1" t="s">
        <v>39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2" t="s">
        <v>39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3" t="s">
        <v>39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4" t="s">
        <v>39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5" t="s">
        <v>39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6" t="s">
        <v>39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7" t="s">
        <v>39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8" t="s">
        <v>39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9" t="s">
        <v>39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0" t="s">
        <v>39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1" t="s">
        <v>39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2" t="s">
        <v>39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3" t="s">
        <v>39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4" t="s">
        <v>39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5" t="s">
        <v>39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6" t="s">
        <v>39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7" t="s">
        <v>39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8" t="s">
        <v>39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9" t="s">
        <v>39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0" t="s">
        <v>39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1" t="s">
        <v>39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2" t="s">
        <v>39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3" t="s">
        <v>39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4" t="s">
        <v>39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5" t="s">
        <v>39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6" t="s">
        <v>39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7" t="s">
        <v>39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8" t="s">
        <v>39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9" t="s">
        <v>39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0" t="s">
        <v>39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1" t="s">
        <v>39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2" t="s">
        <v>39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3" t="s">
        <v>39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4" t="s">
        <v>39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5" t="s">
        <v>39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6" t="s">
        <v>39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7" t="s">
        <v>39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8" t="s">
        <v>39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9" t="s">
        <v>39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0" t="s">
        <v>39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1" t="s">
        <v>39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2" t="s">
        <v>39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3" t="s">
        <v>39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4" t="s">
        <v>39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5" t="s">
        <v>39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6" t="s">
        <v>39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7" t="s">
        <v>39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8" t="s">
        <v>39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9" t="s">
        <v>39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0" t="s">
        <v>39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1" t="s">
        <v>39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2" t="s">
        <v>39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3" t="s">
        <v>39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4" t="s">
        <v>39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5" t="s">
        <v>39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6" t="s">
        <v>39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7" t="s">
        <v>39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8" t="s">
        <v>39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9" t="s">
        <v>39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0" t="s">
        <v>39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1" t="s">
        <v>39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2" t="s">
        <v>39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3" t="s">
        <v>39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4" t="s">
        <v>39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5" t="s">
        <v>39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6" t="s">
        <v>39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7" t="s">
        <v>39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8" t="s">
        <v>39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9" t="s">
        <v>39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0" t="s">
        <v>39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1" t="s">
        <v>39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2" t="s">
        <v>39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3" t="s">
        <v>39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4" t="s">
        <v>39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5" t="s">
        <v>39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6" t="s">
        <v>39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7" t="s">
        <v>39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8" t="s">
        <v>39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9" t="s">
        <v>39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0" t="s">
        <v>39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1" t="s">
        <v>39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2" t="s">
        <v>39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3" t="s">
        <v>39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4" t="s">
        <v>39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5" t="s">
        <v>39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6" t="s">
        <v>39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7" t="s">
        <v>39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8" t="s">
        <v>39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9" t="s">
        <v>39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0" t="s">
        <v>39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1" t="s">
        <v>39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2" t="s">
        <v>39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3" t="s">
        <v>39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4" t="s">
        <v>39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5" t="s">
        <v>39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6" t="s">
        <v>39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7" t="s">
        <v>39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8" t="s">
        <v>39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9" t="s">
        <v>39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0" t="s">
        <v>39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1" t="s">
        <v>39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2" t="s">
        <v>39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3" t="s">
        <v>39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4" t="s">
        <v>39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5" t="s">
        <v>39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6" t="s">
        <v>39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7" t="s">
        <v>39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8" t="s">
        <v>39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9" t="s">
        <v>39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0" t="s">
        <v>39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1" t="s">
        <v>39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2" t="s">
        <v>39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3" t="s">
        <v>39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4" t="s">
        <v>39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5" t="s">
        <v>39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6" t="s">
        <v>39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7" t="s">
        <v>39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8" t="s">
        <v>39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9" t="s">
        <v>39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0" t="s">
        <v>39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1" t="s">
        <v>39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2" t="s">
        <v>39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3" t="s">
        <v>39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4" t="s">
        <v>39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5" t="s">
        <v>39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6" t="s">
        <v>39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7" t="s">
        <v>39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8" t="s">
        <v>39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9" t="s">
        <v>39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0" t="s">
        <v>39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1" t="s">
        <v>39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2" t="s">
        <v>39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3" t="s">
        <v>39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4" t="s">
        <v>39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5" t="s">
        <v>39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6" t="s">
        <v>39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7" t="s">
        <v>39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8" t="s">
        <v>39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9" t="s">
        <v>39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0" t="s">
        <v>39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1" t="s">
        <v>39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2" t="s">
        <v>39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3" t="s">
        <v>39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4" t="s">
        <v>39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5" t="s">
        <v>39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6" t="s">
        <v>39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67" t="s">
        <v>30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68" t="s">
        <v>30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9" t="s">
        <v>39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0" t="s">
        <v>39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1" t="s">
        <v>39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2" t="s">
        <v>39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3" t="s">
        <v>39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4" t="s">
        <v>39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5" t="s">
        <v>39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6" t="s">
        <v>39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7" t="s">
        <v>39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8" t="s">
        <v>39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9" t="s">
        <v>39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0" t="s">
        <v>39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1" t="s">
        <v>39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2" t="s">
        <v>39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3" t="s">
        <v>39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4" t="s">
        <v>39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5" t="s">
        <v>39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6" t="s">
        <v>39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7" t="s">
        <v>39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8" t="s">
        <v>39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9" t="s">
        <v>39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0" t="s">
        <v>39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1" t="s">
        <v>39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2" t="s">
        <v>39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3" t="s">
        <v>39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4" t="s">
        <v>39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5" t="s">
        <v>39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6" t="s">
        <v>39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7" t="s">
        <v>39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98" t="s">
        <v>30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99" t="s">
        <v>30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0" t="s">
        <v>30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1" t="s">
        <v>30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2" t="s">
        <v>30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3" t="s">
        <v>30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4" t="s">
        <v>30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5" t="s">
        <v>30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6" t="s">
        <v>30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7" t="s">
        <v>30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8" t="s">
        <v>30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9" t="s">
        <v>30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0" t="s">
        <v>30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1" t="s">
        <v>30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2" t="s">
        <v>30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3" t="s">
        <v>30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4" t="s">
        <v>39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5" t="s">
        <v>39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6" t="s">
        <v>39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7" t="s">
        <v>39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8" t="s">
        <v>39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9" t="s">
        <v>39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0" t="s">
        <v>39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1" t="s">
        <v>39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2" t="s">
        <v>39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3" t="s">
        <v>39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4" t="s">
        <v>39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5" t="s">
        <v>39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6" t="s">
        <v>39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7" t="s">
        <v>39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8" t="s">
        <v>39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9" t="s">
        <v>39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0" t="s">
        <v>39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1" t="s">
        <v>39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2" t="s">
        <v>39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3" t="s">
        <v>39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4" t="s">
        <v>39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5" t="s">
        <v>39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6" t="s">
        <v>39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7" t="s">
        <v>39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8" t="s">
        <v>39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9" t="s">
        <v>39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0" t="s">
        <v>39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1" t="s">
        <v>39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2" t="s">
        <v>39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3" t="s">
        <v>39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4" t="s">
        <v>39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5" t="s">
        <v>39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6" t="s">
        <v>39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7" t="s">
        <v>39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8" t="s">
        <v>39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9" t="s">
        <v>39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0" t="s">
        <v>39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1" t="s">
        <v>39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2" t="s">
        <v>39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3" t="s">
        <v>39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4" t="s">
        <v>39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5" t="s">
        <v>39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6" t="s">
        <v>39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7" t="s">
        <v>39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8" t="s">
        <v>39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9" t="s">
        <v>39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0" t="s">
        <v>39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1" t="s">
        <v>39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2" t="s">
        <v>39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3" t="s">
        <v>39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4" t="s">
        <v>39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5" t="s">
        <v>39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6" t="s">
        <v>39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7" t="s">
        <v>39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8" t="s">
        <v>39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9" t="s">
        <v>39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0" t="s">
        <v>39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1" t="s">
        <v>39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2" t="s">
        <v>39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3" t="s">
        <v>39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4" t="s">
        <v>39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5" t="s">
        <v>39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6" t="s">
        <v>39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7" t="s">
        <v>39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8" t="s">
        <v>39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79" t="s">
        <v>30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0" t="s">
        <v>30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1" t="s">
        <v>30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2" t="s">
        <v>30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3" t="s">
        <v>30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4" t="s">
        <v>30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5" t="s">
        <v>30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6" t="s">
        <v>30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7" t="s">
        <v>30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8" t="s">
        <v>30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9" t="s">
        <v>30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0" t="s">
        <v>30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1" t="s">
        <v>30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2" t="s">
        <v>30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3" t="s">
        <v>30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4" t="s">
        <v>30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5" t="s">
        <v>39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6" t="s">
        <v>39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7" t="s">
        <v>39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8" t="s">
        <v>39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9" t="s">
        <v>39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0" t="s">
        <v>39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1" t="s">
        <v>39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2" t="s">
        <v>39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3" t="s">
        <v>39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4" t="s">
        <v>39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5" t="s">
        <v>39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6" t="s">
        <v>39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7" t="s">
        <v>39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8" t="s">
        <v>39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9" t="s">
        <v>39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0" t="s">
        <v>39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1" t="s">
        <v>39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2" t="s">
        <v>39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3" t="s">
        <v>39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4" t="s">
        <v>39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5" t="s">
        <v>39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6" t="s">
        <v>39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7" t="s">
        <v>39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8" t="s">
        <v>39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9" t="s">
        <v>39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0" t="s">
        <v>39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1" t="s">
        <v>39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2" t="s">
        <v>39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3" t="s">
        <v>39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4" t="s">
        <v>39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5" t="s">
        <v>39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6" t="s">
        <v>39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7" t="s">
        <v>39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8" t="s">
        <v>39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9" t="s">
        <v>39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0" t="s">
        <v>39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1" t="s">
        <v>39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2" t="s">
        <v>39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3" t="s">
        <v>39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4" t="s">
        <v>39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5" t="s">
        <v>39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6" t="s">
        <v>39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7" t="s">
        <v>39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8" t="s">
        <v>39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9" t="s">
        <v>39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0" t="s">
        <v>39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1" t="s">
        <v>39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2" t="s">
        <v>39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3" t="s">
        <v>39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4" t="s">
        <v>39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5" t="s">
        <v>39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6" t="s">
        <v>39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7" t="s">
        <v>39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8" t="s">
        <v>39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9" t="s">
        <v>39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0" t="s">
        <v>39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1" t="s">
        <v>39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2" t="s">
        <v>39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s="1" t="str">
        <f>IF(OR(financial_loan[[#This Row],[loan_status]]="Fully Paid",financial_loan[[#This Row],[loan_status]]="Current"),"Good Loan",IF(financial_loan[[#This Row],[